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172.22.103.35\data\総務部\総務課\03　職員係\010_職員係全般\030_契約全般\16_勤怠管理システム構築・保守管理業務委託\⑧プロポ実施要項、仕様書（修正）\プロポ様式\"/>
    </mc:Choice>
  </mc:AlternateContent>
  <xr:revisionPtr revIDLastSave="0" documentId="13_ncr:1_{9B622510-A733-45C1-B207-55A263DA608E}" xr6:coauthVersionLast="47" xr6:coauthVersionMax="47" xr10:uidLastSave="{00000000-0000-0000-0000-000000000000}"/>
  <bookViews>
    <workbookView xWindow="-120" yWindow="-120" windowWidth="29040" windowHeight="15840" tabRatio="850" xr2:uid="{5C271C3E-5B9A-478F-9425-00B6379A6BA8}"/>
  </bookViews>
  <sheets>
    <sheet name="機能要件一覧" sheetId="1" r:id="rId1"/>
  </sheets>
  <definedNames>
    <definedName name="_xlnm.Print_Area" localSheetId="0">機能要件一覧!$B$1:$G$164</definedName>
    <definedName name="_xlnm.Print_Titles" localSheetId="0">機能要件一覧!$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5F705F-5E1C-43F6-8597-BFCF22E16F7C}" keepAlive="1" name="クエリ - 非機能要件" description="ブック内の '非機能要件' クエリへの接続です。" type="5" refreshedVersion="8" background="1" saveData="1">
    <dbPr connection="Provider=Microsoft.Mashup.OleDb.1;Data Source=$Workbook$;Location=非機能要件;Extended Properties=&quot;&quot;" command="SELECT * FROM [非機能要件]"/>
  </connection>
</connections>
</file>

<file path=xl/sharedStrings.xml><?xml version="1.0" encoding="utf-8"?>
<sst xmlns="http://schemas.openxmlformats.org/spreadsheetml/2006/main" count="348" uniqueCount="189">
  <si>
    <t>No.</t>
    <phoneticPr fontId="3"/>
  </si>
  <si>
    <t>必須</t>
    <rPh sb="0" eb="2">
      <t>ヒッス</t>
    </rPh>
    <phoneticPr fontId="3"/>
  </si>
  <si>
    <t>特別休暇の取得単位について、連続する日数の設定ができること。</t>
    <rPh sb="0" eb="4">
      <t>トクベツキュウカ</t>
    </rPh>
    <rPh sb="5" eb="7">
      <t>シュトク</t>
    </rPh>
    <rPh sb="7" eb="9">
      <t>タンイ</t>
    </rPh>
    <rPh sb="14" eb="16">
      <t>レンゾク</t>
    </rPh>
    <rPh sb="18" eb="20">
      <t>ニッスウ</t>
    </rPh>
    <rPh sb="21" eb="23">
      <t>セッテイ</t>
    </rPh>
    <phoneticPr fontId="3"/>
  </si>
  <si>
    <t>集計処理における分の端数の扱いについて、切上げ、切捨て、四捨五入（例: 30分以上切上げ、30分未満切捨て）の設定ができること。いずれの場合も基準となる分数については、60分以下の範囲で1分単位での設定変更が可能であること。</t>
    <rPh sb="0" eb="2">
      <t>シュウケイ</t>
    </rPh>
    <rPh sb="2" eb="4">
      <t>ショリ</t>
    </rPh>
    <rPh sb="8" eb="9">
      <t>フン</t>
    </rPh>
    <rPh sb="10" eb="12">
      <t>ハスウ</t>
    </rPh>
    <rPh sb="13" eb="14">
      <t>アツカ</t>
    </rPh>
    <rPh sb="20" eb="22">
      <t>キリア</t>
    </rPh>
    <rPh sb="24" eb="25">
      <t>キ</t>
    </rPh>
    <rPh sb="25" eb="26">
      <t>ス</t>
    </rPh>
    <rPh sb="28" eb="32">
      <t>シシャゴニュウ</t>
    </rPh>
    <rPh sb="33" eb="34">
      <t>レイ</t>
    </rPh>
    <rPh sb="38" eb="39">
      <t>プン</t>
    </rPh>
    <rPh sb="39" eb="41">
      <t>イジョウ</t>
    </rPh>
    <rPh sb="41" eb="42">
      <t>キ</t>
    </rPh>
    <rPh sb="42" eb="43">
      <t>ア</t>
    </rPh>
    <rPh sb="47" eb="48">
      <t>プン</t>
    </rPh>
    <rPh sb="48" eb="50">
      <t>ミマン</t>
    </rPh>
    <rPh sb="50" eb="52">
      <t>キリス</t>
    </rPh>
    <rPh sb="55" eb="57">
      <t>セッテイ</t>
    </rPh>
    <phoneticPr fontId="3"/>
  </si>
  <si>
    <t>会社名：</t>
    <phoneticPr fontId="2"/>
  </si>
  <si>
    <t>要求
ﾚﾍﾞﾙ</t>
    <rPh sb="0" eb="2">
      <t>ヨウキュウ</t>
    </rPh>
    <phoneticPr fontId="2"/>
  </si>
  <si>
    <t>機能要件</t>
    <rPh sb="0" eb="4">
      <t>キノウヨウケン</t>
    </rPh>
    <phoneticPr fontId="2"/>
  </si>
  <si>
    <t>可否</t>
    <rPh sb="0" eb="2">
      <t>カヒ</t>
    </rPh>
    <phoneticPr fontId="3"/>
  </si>
  <si>
    <t>備考</t>
    <rPh sb="0" eb="2">
      <t>ビコウ</t>
    </rPh>
    <phoneticPr fontId="2"/>
  </si>
  <si>
    <t>○</t>
    <phoneticPr fontId="2"/>
  </si>
  <si>
    <t>✕</t>
    <phoneticPr fontId="2"/>
  </si>
  <si>
    <t>△</t>
    <phoneticPr fontId="2"/>
  </si>
  <si>
    <t>種類</t>
    <rPh sb="0" eb="2">
      <t>シュルイ</t>
    </rPh>
    <phoneticPr fontId="3"/>
  </si>
  <si>
    <t>セキュリティ</t>
    <phoneticPr fontId="3"/>
  </si>
  <si>
    <t>操作性</t>
    <rPh sb="0" eb="3">
      <t>ソウサセイ</t>
    </rPh>
    <phoneticPr fontId="3"/>
  </si>
  <si>
    <t>マスター管理</t>
    <rPh sb="4" eb="6">
      <t>カンリ</t>
    </rPh>
    <phoneticPr fontId="3"/>
  </si>
  <si>
    <t>新規登録や人事異動時等CSV形式のファイル等から一括取り込みが行えること。</t>
    <rPh sb="0" eb="4">
      <t>シンキトウロク</t>
    </rPh>
    <phoneticPr fontId="2"/>
  </si>
  <si>
    <t>操作権限レベル（システム管理者、人事担当、管理者、庶務担当者、一般職員等）を最大30段階まで設定できること。</t>
    <rPh sb="38" eb="40">
      <t>サイダイ</t>
    </rPh>
    <phoneticPr fontId="2"/>
  </si>
  <si>
    <t>役職や職務権限に応じた操作権限レベルを設定でき、利用できる機能やデータのアクセス権限範囲が制限されること。</t>
    <rPh sb="11" eb="15">
      <t>ソウサケンゲン</t>
    </rPh>
    <rPh sb="19" eb="21">
      <t>セッテイ</t>
    </rPh>
    <rPh sb="29" eb="31">
      <t>キノウ</t>
    </rPh>
    <phoneticPr fontId="2"/>
  </si>
  <si>
    <t>システム管理者や人事担当の操作権限レベルについては業務範囲の制限を受けることなく全て使用可能であること。</t>
    <rPh sb="10" eb="12">
      <t>タントウ</t>
    </rPh>
    <rPh sb="13" eb="15">
      <t>ソウサ</t>
    </rPh>
    <phoneticPr fontId="2"/>
  </si>
  <si>
    <t>兼務している場合は、兼務先もデータアクセス権限の範囲にできること。</t>
    <phoneticPr fontId="2"/>
  </si>
  <si>
    <t>トップメニュー</t>
    <phoneticPr fontId="3"/>
  </si>
  <si>
    <t>勤務予定管理</t>
    <rPh sb="0" eb="6">
      <t>キンムヨテイカンリ</t>
    </rPh>
    <phoneticPr fontId="3"/>
  </si>
  <si>
    <t>年次有給休暇</t>
    <phoneticPr fontId="3"/>
  </si>
  <si>
    <t>履歴管理</t>
    <phoneticPr fontId="2"/>
  </si>
  <si>
    <t>帳票出力</t>
    <phoneticPr fontId="2"/>
  </si>
  <si>
    <t>データ活用</t>
    <rPh sb="3" eb="5">
      <t>カツヨウ</t>
    </rPh>
    <phoneticPr fontId="2"/>
  </si>
  <si>
    <t>データ連携</t>
    <phoneticPr fontId="2"/>
  </si>
  <si>
    <t>拡張性</t>
    <rPh sb="0" eb="3">
      <t>カクチョウセイ</t>
    </rPh>
    <phoneticPr fontId="2"/>
  </si>
  <si>
    <t>基本仕様</t>
    <rPh sb="0" eb="2">
      <t>キホン</t>
    </rPh>
    <rPh sb="2" eb="4">
      <t>シヨウ</t>
    </rPh>
    <phoneticPr fontId="3"/>
  </si>
  <si>
    <t>1 要求レベルで「必須」としているものは、原則としてカスタマイズを行ってでもその機能要件を備えているものとし、「任意」としているものは、満たすと望ましい機能要件とする。
2 貴社の提案システムで対応可能な機能要件であるか検討を行い、「対応可否」欄に記号を記入すること。
   パッケージ標準機能で対応可能な場合は「○」、実現可能であるが前提条件・制約等がある場合、または代替案を提案する場合は「△」、実現不可能な場合は「✕」を記載すること。
   上記△については、「備考」欄に内容説明を記載すること。
3 記載要件に関して補足事項がある場合は、「備考」欄に補足内容を記載すること。</t>
    <rPh sb="2" eb="4">
      <t>ヨウキュウ</t>
    </rPh>
    <rPh sb="42" eb="44">
      <t>ヨウケン</t>
    </rPh>
    <rPh sb="78" eb="80">
      <t>ヨウケン</t>
    </rPh>
    <rPh sb="87" eb="89">
      <t>キシャ</t>
    </rPh>
    <rPh sb="90" eb="92">
      <t>テイアン</t>
    </rPh>
    <rPh sb="104" eb="106">
      <t>ヨウケン</t>
    </rPh>
    <rPh sb="143" eb="145">
      <t>ヒョウジュン</t>
    </rPh>
    <rPh sb="185" eb="188">
      <t>ダイガエアン</t>
    </rPh>
    <rPh sb="189" eb="191">
      <t>テイアン</t>
    </rPh>
    <rPh sb="193" eb="195">
      <t>バアイ</t>
    </rPh>
    <rPh sb="200" eb="202">
      <t>ジツゲン</t>
    </rPh>
    <rPh sb="202" eb="205">
      <t>フカノウ</t>
    </rPh>
    <rPh sb="206" eb="208">
      <t>バアイ</t>
    </rPh>
    <rPh sb="213" eb="215">
      <t>キサイ</t>
    </rPh>
    <rPh sb="239" eb="241">
      <t>ナイヨウ</t>
    </rPh>
    <rPh sb="241" eb="243">
      <t>セツメイ</t>
    </rPh>
    <rPh sb="254" eb="258">
      <t>キサイヨウケン</t>
    </rPh>
    <phoneticPr fontId="3"/>
  </si>
  <si>
    <t>メニューは、非表示の選択が行え業務領域の画面の最大化が行えること。</t>
    <rPh sb="6" eb="9">
      <t>ヒヒョウジ</t>
    </rPh>
    <rPh sb="10" eb="12">
      <t>センタク</t>
    </rPh>
    <rPh sb="13" eb="14">
      <t>オコナ</t>
    </rPh>
    <rPh sb="15" eb="19">
      <t>ギョウムリョウイキ</t>
    </rPh>
    <rPh sb="20" eb="22">
      <t>ガメン</t>
    </rPh>
    <rPh sb="23" eb="26">
      <t>サイダイカ</t>
    </rPh>
    <rPh sb="27" eb="28">
      <t>オコナ</t>
    </rPh>
    <phoneticPr fontId="2"/>
  </si>
  <si>
    <t>カレンダー（平日、土日、祝祭日）は、10種類まで設定可能であること。</t>
    <phoneticPr fontId="2"/>
  </si>
  <si>
    <t>締日（月末締め･20日締め等）は、10種類まで設定可能であること。</t>
    <phoneticPr fontId="2"/>
  </si>
  <si>
    <t>日毎の勤怠データは、200項目まで設定可能であること。</t>
    <phoneticPr fontId="2"/>
  </si>
  <si>
    <t>月次台帳の勤怠データは、600項目まで設定可能であること。</t>
    <phoneticPr fontId="2"/>
  </si>
  <si>
    <t>職員番号とパスワードに加え、メールによる2段階認証または、スマートフォン（所有要素）による2要素認証に対応していること。</t>
    <rPh sb="37" eb="41">
      <t>ショユウヨウソ</t>
    </rPh>
    <phoneticPr fontId="2"/>
  </si>
  <si>
    <t>利用者の職位や職務等に合せ多用するメニューの登録（お気に入りメニュー）が行えること。</t>
    <rPh sb="0" eb="3">
      <t>リヨウシャ</t>
    </rPh>
    <rPh sb="4" eb="6">
      <t>ショクイ</t>
    </rPh>
    <rPh sb="7" eb="9">
      <t>ショクム</t>
    </rPh>
    <rPh sb="9" eb="10">
      <t>ナド</t>
    </rPh>
    <rPh sb="11" eb="12">
      <t>アワ</t>
    </rPh>
    <rPh sb="13" eb="15">
      <t>タヨウ</t>
    </rPh>
    <rPh sb="22" eb="24">
      <t>トウロク</t>
    </rPh>
    <rPh sb="26" eb="27">
      <t>キ</t>
    </rPh>
    <rPh sb="28" eb="29">
      <t>イ</t>
    </rPh>
    <rPh sb="36" eb="37">
      <t>オコナ</t>
    </rPh>
    <phoneticPr fontId="2"/>
  </si>
  <si>
    <t>時刻や時間数はコロン（:）を省いて入力できること。</t>
    <phoneticPr fontId="2"/>
  </si>
  <si>
    <t>マスターや勤怠データをCSV形式等で出力できること。</t>
    <rPh sb="5" eb="7">
      <t>キンタイ</t>
    </rPh>
    <phoneticPr fontId="2"/>
  </si>
  <si>
    <t>申請状況の確認が行えること。</t>
    <rPh sb="0" eb="2">
      <t>シンセイ</t>
    </rPh>
    <rPh sb="2" eb="4">
      <t>ジョウキョウ</t>
    </rPh>
    <rPh sb="5" eb="7">
      <t>カクニン</t>
    </rPh>
    <rPh sb="8" eb="9">
      <t>オコナ</t>
    </rPh>
    <phoneticPr fontId="2"/>
  </si>
  <si>
    <t>メール送信時にURLを記載しダイレクトに承認画面等にリンクさせられること。</t>
    <rPh sb="3" eb="6">
      <t>ソウシンジ</t>
    </rPh>
    <rPh sb="11" eb="13">
      <t>キサイ</t>
    </rPh>
    <rPh sb="20" eb="24">
      <t>ショウニンガメン</t>
    </rPh>
    <rPh sb="24" eb="25">
      <t>ナド</t>
    </rPh>
    <phoneticPr fontId="2"/>
  </si>
  <si>
    <t>メール送信</t>
    <rPh sb="3" eb="5">
      <t>ソウシン</t>
    </rPh>
    <phoneticPr fontId="2"/>
  </si>
  <si>
    <t>任意に多段階で定める閾値（時間外の累計や年次有給の取得日数等）により到達前の注意喚起や超過時の警告メールなど任意の件名と本文で送信できること。
多段階の例
当月（45h、80h、90h、100h）、平均（80h）、年間（360h、720h）等
年次有給（5日）等</t>
    <rPh sb="0" eb="2">
      <t>ニンイ</t>
    </rPh>
    <rPh sb="3" eb="6">
      <t>タダンカイ</t>
    </rPh>
    <rPh sb="7" eb="8">
      <t>サダ</t>
    </rPh>
    <rPh sb="10" eb="12">
      <t>シキイチ</t>
    </rPh>
    <rPh sb="13" eb="16">
      <t>ジカンガイ</t>
    </rPh>
    <rPh sb="17" eb="19">
      <t>ルイケイ</t>
    </rPh>
    <rPh sb="25" eb="27">
      <t>シュトク</t>
    </rPh>
    <rPh sb="27" eb="29">
      <t>ニッスウ</t>
    </rPh>
    <rPh sb="29" eb="30">
      <t>ナド</t>
    </rPh>
    <rPh sb="34" eb="37">
      <t>トウタツマエ</t>
    </rPh>
    <rPh sb="38" eb="42">
      <t>チュウイカンキ</t>
    </rPh>
    <rPh sb="43" eb="46">
      <t>チョウカジ</t>
    </rPh>
    <rPh sb="47" eb="49">
      <t>ケイコク</t>
    </rPh>
    <rPh sb="54" eb="56">
      <t>ニンイ</t>
    </rPh>
    <rPh sb="57" eb="59">
      <t>ケンメイ</t>
    </rPh>
    <rPh sb="60" eb="62">
      <t>ホンブン</t>
    </rPh>
    <rPh sb="63" eb="65">
      <t>ソウシン</t>
    </rPh>
    <rPh sb="72" eb="75">
      <t>タダンカイ</t>
    </rPh>
    <rPh sb="76" eb="77">
      <t>レイ</t>
    </rPh>
    <rPh sb="78" eb="80">
      <t>トウゲツ</t>
    </rPh>
    <rPh sb="99" eb="101">
      <t>ヘイキン</t>
    </rPh>
    <rPh sb="107" eb="109">
      <t>ネンカン</t>
    </rPh>
    <rPh sb="120" eb="121">
      <t>ナド</t>
    </rPh>
    <rPh sb="122" eb="124">
      <t>ネンジ</t>
    </rPh>
    <rPh sb="124" eb="126">
      <t>ユウキュウ</t>
    </rPh>
    <rPh sb="128" eb="129">
      <t>ニチ</t>
    </rPh>
    <rPh sb="130" eb="131">
      <t>ナド</t>
    </rPh>
    <phoneticPr fontId="2"/>
  </si>
  <si>
    <t>届出申請、承認時にメールの送信が行え、件名や本文が任意に設定できること。</t>
    <rPh sb="0" eb="2">
      <t>トドケデ</t>
    </rPh>
    <rPh sb="2" eb="4">
      <t>シンセイ</t>
    </rPh>
    <rPh sb="5" eb="8">
      <t>ショウニンジ</t>
    </rPh>
    <rPh sb="13" eb="15">
      <t>ソウシン</t>
    </rPh>
    <rPh sb="16" eb="17">
      <t>オコナ</t>
    </rPh>
    <rPh sb="19" eb="21">
      <t>ケンメイ</t>
    </rPh>
    <rPh sb="22" eb="24">
      <t>ホンブン</t>
    </rPh>
    <rPh sb="25" eb="27">
      <t>ニンイ</t>
    </rPh>
    <rPh sb="28" eb="30">
      <t>セッテイ</t>
    </rPh>
    <phoneticPr fontId="2"/>
  </si>
  <si>
    <t>届出申請メール送信時にURLを記載しダイレクトに承認画面等にリンクさせられること。</t>
    <rPh sb="7" eb="10">
      <t>ソウシンジ</t>
    </rPh>
    <rPh sb="15" eb="17">
      <t>キサイ</t>
    </rPh>
    <rPh sb="24" eb="28">
      <t>ショウニンガメン</t>
    </rPh>
    <rPh sb="28" eb="29">
      <t>ナド</t>
    </rPh>
    <phoneticPr fontId="2"/>
  </si>
  <si>
    <t>グラフを押下することにより詳細な確認画面に遷移されること。</t>
    <rPh sb="4" eb="6">
      <t>オウカ</t>
    </rPh>
    <rPh sb="13" eb="15">
      <t>ショウサイ</t>
    </rPh>
    <rPh sb="16" eb="20">
      <t>カクニンガメン</t>
    </rPh>
    <rPh sb="21" eb="23">
      <t>センイ</t>
    </rPh>
    <phoneticPr fontId="2"/>
  </si>
  <si>
    <t>時間外や休暇の取得状況などグラフ（棒、円ググラフ）で表示され、危険水域等の状態が表示色（青、黄、赤等）で識別できること。</t>
    <rPh sb="0" eb="3">
      <t>ジカンガイ</t>
    </rPh>
    <rPh sb="4" eb="6">
      <t>キュウカ</t>
    </rPh>
    <rPh sb="7" eb="9">
      <t>シュトク</t>
    </rPh>
    <rPh sb="9" eb="11">
      <t>ジョウキョウ</t>
    </rPh>
    <rPh sb="17" eb="18">
      <t>ボウ</t>
    </rPh>
    <rPh sb="19" eb="20">
      <t>エン</t>
    </rPh>
    <rPh sb="26" eb="28">
      <t>ヒョウジ</t>
    </rPh>
    <rPh sb="31" eb="33">
      <t>キケン</t>
    </rPh>
    <rPh sb="33" eb="36">
      <t>スイイキナド</t>
    </rPh>
    <rPh sb="37" eb="39">
      <t>ジョウタイ</t>
    </rPh>
    <rPh sb="40" eb="43">
      <t>ヒョウジショク</t>
    </rPh>
    <rPh sb="44" eb="45">
      <t>アオ</t>
    </rPh>
    <rPh sb="46" eb="47">
      <t>キ</t>
    </rPh>
    <rPh sb="48" eb="49">
      <t>アカ</t>
    </rPh>
    <rPh sb="49" eb="50">
      <t>トウ</t>
    </rPh>
    <rPh sb="52" eb="54">
      <t>シキベツ</t>
    </rPh>
    <phoneticPr fontId="2"/>
  </si>
  <si>
    <t>エラーやアラート等の有無を通知する機能があること。</t>
    <phoneticPr fontId="2"/>
  </si>
  <si>
    <t>自所属全員の出勤状況（在庁、不在等）の確認が行えること。</t>
    <rPh sb="0" eb="3">
      <t>ジショゾク</t>
    </rPh>
    <rPh sb="3" eb="5">
      <t>ゼンイン</t>
    </rPh>
    <rPh sb="6" eb="7">
      <t>デ</t>
    </rPh>
    <rPh sb="8" eb="10">
      <t>ジョウキョウ</t>
    </rPh>
    <rPh sb="11" eb="13">
      <t>ザイチョウ</t>
    </rPh>
    <rPh sb="14" eb="17">
      <t>フザイナド</t>
    </rPh>
    <rPh sb="19" eb="21">
      <t>カクニン</t>
    </rPh>
    <rPh sb="22" eb="23">
      <t>オコナ</t>
    </rPh>
    <phoneticPr fontId="2"/>
  </si>
  <si>
    <t>電子申請･決裁</t>
    <rPh sb="0" eb="2">
      <t>デンシ</t>
    </rPh>
    <rPh sb="2" eb="4">
      <t>シンセイ</t>
    </rPh>
    <rPh sb="5" eb="7">
      <t>ケッサイ</t>
    </rPh>
    <phoneticPr fontId="3"/>
  </si>
  <si>
    <t>マニュアルや就業規則の表示が行えること。</t>
    <rPh sb="6" eb="8">
      <t>シュウギョウ</t>
    </rPh>
    <rPh sb="8" eb="10">
      <t>キソク</t>
    </rPh>
    <rPh sb="11" eb="13">
      <t>ヒョウジ</t>
    </rPh>
    <rPh sb="14" eb="15">
      <t>オコナ</t>
    </rPh>
    <phoneticPr fontId="2"/>
  </si>
  <si>
    <t>職員マスターの登録、修正、削除が行え、職員番号、氏名、性別、所属、役職、雇用種別、採用年月日、年休付与日など勤怠管理に必要な管理項目を有していること。</t>
    <rPh sb="0" eb="2">
      <t>ショクイン</t>
    </rPh>
    <rPh sb="7" eb="9">
      <t>トウロク</t>
    </rPh>
    <rPh sb="10" eb="12">
      <t>シュウセイ</t>
    </rPh>
    <rPh sb="13" eb="15">
      <t>サクジョ</t>
    </rPh>
    <rPh sb="16" eb="17">
      <t>オコナ</t>
    </rPh>
    <rPh sb="19" eb="23">
      <t>ショクインバンゴウ</t>
    </rPh>
    <rPh sb="24" eb="26">
      <t>シメイ</t>
    </rPh>
    <rPh sb="27" eb="29">
      <t>セイベツ</t>
    </rPh>
    <rPh sb="30" eb="32">
      <t>ショゾク</t>
    </rPh>
    <rPh sb="33" eb="35">
      <t>ヤクショク</t>
    </rPh>
    <rPh sb="36" eb="40">
      <t>コヨウシュベツ</t>
    </rPh>
    <rPh sb="41" eb="46">
      <t>サイヨウネンガッピ</t>
    </rPh>
    <rPh sb="47" eb="52">
      <t>ネンキュウフヨビ</t>
    </rPh>
    <rPh sb="54" eb="58">
      <t>キンタイカンリ</t>
    </rPh>
    <rPh sb="59" eb="61">
      <t>ヒツヨウ</t>
    </rPh>
    <rPh sb="62" eb="66">
      <t>カンリコウモク</t>
    </rPh>
    <rPh sb="67" eb="68">
      <t>ユウ</t>
    </rPh>
    <phoneticPr fontId="2"/>
  </si>
  <si>
    <t>所属マスター（局、部、課、係等）の登録、修正、削除が行えること。</t>
    <rPh sb="0" eb="2">
      <t>ショゾク</t>
    </rPh>
    <rPh sb="7" eb="8">
      <t>キョク</t>
    </rPh>
    <rPh sb="9" eb="10">
      <t>ブ</t>
    </rPh>
    <rPh sb="11" eb="12">
      <t>カ</t>
    </rPh>
    <rPh sb="13" eb="14">
      <t>カカリ</t>
    </rPh>
    <rPh sb="14" eb="15">
      <t>ナド</t>
    </rPh>
    <phoneticPr fontId="2"/>
  </si>
  <si>
    <t>役職マスター（部長、次長、課長、課長補佐、係長、主任等）の登録、修正、削除が行えること。</t>
    <rPh sb="0" eb="2">
      <t>ヤクショク</t>
    </rPh>
    <rPh sb="7" eb="9">
      <t>ブチョウ</t>
    </rPh>
    <rPh sb="10" eb="12">
      <t>ジチョウ</t>
    </rPh>
    <rPh sb="13" eb="14">
      <t>カ</t>
    </rPh>
    <rPh sb="14" eb="15">
      <t>ナガ</t>
    </rPh>
    <rPh sb="16" eb="20">
      <t>カチョウホサ</t>
    </rPh>
    <rPh sb="21" eb="23">
      <t>カカリチョウ</t>
    </rPh>
    <rPh sb="24" eb="26">
      <t>シュニン</t>
    </rPh>
    <rPh sb="26" eb="27">
      <t>ナド</t>
    </rPh>
    <phoneticPr fontId="2"/>
  </si>
  <si>
    <t>管理職等対象者に届出の承認権限の付与が行えること。</t>
    <rPh sb="0" eb="3">
      <t>カンリショク</t>
    </rPh>
    <rPh sb="3" eb="4">
      <t>ナド</t>
    </rPh>
    <rPh sb="4" eb="7">
      <t>タイショウシャ</t>
    </rPh>
    <rPh sb="8" eb="10">
      <t>トドケデ</t>
    </rPh>
    <rPh sb="11" eb="15">
      <t>ショウニンケンゲン</t>
    </rPh>
    <rPh sb="16" eb="18">
      <t>フヨ</t>
    </rPh>
    <rPh sb="19" eb="20">
      <t>オコナ</t>
    </rPh>
    <phoneticPr fontId="2"/>
  </si>
  <si>
    <t>承認が滞留されている場合は、任意の操作でメールの再送が行えること。</t>
    <rPh sb="0" eb="2">
      <t>ショウニン</t>
    </rPh>
    <rPh sb="3" eb="5">
      <t>タイリュウ</t>
    </rPh>
    <rPh sb="10" eb="12">
      <t>バアイ</t>
    </rPh>
    <rPh sb="14" eb="16">
      <t>ニンイ</t>
    </rPh>
    <rPh sb="17" eb="19">
      <t>ソウサ</t>
    </rPh>
    <rPh sb="24" eb="26">
      <t>サイソウ</t>
    </rPh>
    <rPh sb="27" eb="28">
      <t>オコナ</t>
    </rPh>
    <phoneticPr fontId="2"/>
  </si>
  <si>
    <t>ブラウザのタブに複数画面を同時表示できる操作が選択できること。
また、タブに機能名称が表示され確認できること。</t>
    <rPh sb="8" eb="12">
      <t>フクスウガメン</t>
    </rPh>
    <rPh sb="13" eb="15">
      <t>ドウジ</t>
    </rPh>
    <rPh sb="15" eb="17">
      <t>ヒョウジ</t>
    </rPh>
    <rPh sb="20" eb="22">
      <t>ソウサ</t>
    </rPh>
    <rPh sb="23" eb="25">
      <t>センタク</t>
    </rPh>
    <rPh sb="38" eb="40">
      <t>キノウ</t>
    </rPh>
    <rPh sb="40" eb="42">
      <t>メイショウ</t>
    </rPh>
    <rPh sb="43" eb="45">
      <t>ヒョウジ</t>
    </rPh>
    <rPh sb="47" eb="49">
      <t>カクニン</t>
    </rPh>
    <phoneticPr fontId="2"/>
  </si>
  <si>
    <t>承認が滞留された場合は、任意で承認依頼メールの再送が行えること。</t>
    <rPh sb="0" eb="2">
      <t>ショウニン</t>
    </rPh>
    <rPh sb="3" eb="5">
      <t>タイリュウ</t>
    </rPh>
    <rPh sb="8" eb="10">
      <t>バアイ</t>
    </rPh>
    <rPh sb="12" eb="14">
      <t>ニンイ</t>
    </rPh>
    <rPh sb="15" eb="17">
      <t>ショウニン</t>
    </rPh>
    <rPh sb="17" eb="19">
      <t>イライ</t>
    </rPh>
    <rPh sb="23" eb="25">
      <t>サイソウ</t>
    </rPh>
    <rPh sb="26" eb="27">
      <t>オコナ</t>
    </rPh>
    <phoneticPr fontId="2"/>
  </si>
  <si>
    <t>申請、承認時に依頼や確認メールの送信が行え、件名や本文が任意に設定できること。</t>
    <rPh sb="0" eb="2">
      <t>シンセイ</t>
    </rPh>
    <rPh sb="3" eb="6">
      <t>ショウニンジ</t>
    </rPh>
    <rPh sb="7" eb="9">
      <t>イライ</t>
    </rPh>
    <rPh sb="10" eb="12">
      <t>カクニン</t>
    </rPh>
    <rPh sb="16" eb="18">
      <t>ソウシン</t>
    </rPh>
    <rPh sb="19" eb="20">
      <t>オコナ</t>
    </rPh>
    <rPh sb="22" eb="24">
      <t>ケンメイ</t>
    </rPh>
    <rPh sb="25" eb="27">
      <t>ホンブン</t>
    </rPh>
    <rPh sb="28" eb="30">
      <t>ニンイ</t>
    </rPh>
    <rPh sb="31" eb="33">
      <t>セッテイ</t>
    </rPh>
    <phoneticPr fontId="2"/>
  </si>
  <si>
    <t>付与日数はテーブル化され、付与は個人別に管理が可能で、労働基準法や人事院規則の改正に対応ができること。</t>
    <phoneticPr fontId="2"/>
  </si>
  <si>
    <t>職員毎に登録された付与テーブル及び出勤率に応じて年次有給日数や時間が自動付与されること</t>
    <rPh sb="0" eb="2">
      <t>ショクイン</t>
    </rPh>
    <rPh sb="2" eb="3">
      <t>ゴト</t>
    </rPh>
    <rPh sb="4" eb="6">
      <t>トウロク</t>
    </rPh>
    <rPh sb="9" eb="11">
      <t>フヨ</t>
    </rPh>
    <rPh sb="15" eb="16">
      <t>オヨ</t>
    </rPh>
    <rPh sb="17" eb="18">
      <t>デ</t>
    </rPh>
    <rPh sb="19" eb="20">
      <t>リツ</t>
    </rPh>
    <rPh sb="24" eb="28">
      <t>ネンジユウキュウ</t>
    </rPh>
    <rPh sb="28" eb="30">
      <t>ニッスウ</t>
    </rPh>
    <rPh sb="31" eb="33">
      <t>ジカン</t>
    </rPh>
    <rPh sb="34" eb="38">
      <t>ジドウフヨ</t>
    </rPh>
    <phoneticPr fontId="2"/>
  </si>
  <si>
    <t>付与テーブルは、労働基準法や人事院規則の改正に対応ができること。</t>
    <phoneticPr fontId="2"/>
  </si>
  <si>
    <t>取得単位は、1日、半日、時間で取得及び残数管理行えること。</t>
    <rPh sb="0" eb="4">
      <t>シュトクタンイ</t>
    </rPh>
    <rPh sb="7" eb="8">
      <t>ニチ</t>
    </rPh>
    <rPh sb="9" eb="11">
      <t>ハンニチ</t>
    </rPh>
    <rPh sb="12" eb="14">
      <t>ジカン</t>
    </rPh>
    <rPh sb="15" eb="17">
      <t>シュトク</t>
    </rPh>
    <rPh sb="17" eb="18">
      <t>オヨ</t>
    </rPh>
    <rPh sb="19" eb="21">
      <t>ザンスウ</t>
    </rPh>
    <rPh sb="21" eb="23">
      <t>カンリ</t>
    </rPh>
    <rPh sb="23" eb="24">
      <t>オコナ</t>
    </rPh>
    <phoneticPr fontId="2"/>
  </si>
  <si>
    <t>付与時に失効する有給休暇は積立休暇として蓄積できること。</t>
    <rPh sb="0" eb="2">
      <t>フヨ</t>
    </rPh>
    <rPh sb="2" eb="3">
      <t>ジ</t>
    </rPh>
    <rPh sb="4" eb="6">
      <t>シッコウ</t>
    </rPh>
    <rPh sb="20" eb="22">
      <t>チクセキ</t>
    </rPh>
    <phoneticPr fontId="2"/>
  </si>
  <si>
    <t>申請時に、残日数や時間の確認が行え、残数以上の取得を防止できること。</t>
    <rPh sb="0" eb="3">
      <t>シンセイジ</t>
    </rPh>
    <rPh sb="5" eb="6">
      <t>ザン</t>
    </rPh>
    <rPh sb="6" eb="8">
      <t>ニッスウ</t>
    </rPh>
    <rPh sb="9" eb="11">
      <t>ジカン</t>
    </rPh>
    <rPh sb="12" eb="14">
      <t>カクニン</t>
    </rPh>
    <rPh sb="15" eb="16">
      <t>オコナ</t>
    </rPh>
    <rPh sb="18" eb="20">
      <t>ザンスウ</t>
    </rPh>
    <rPh sb="20" eb="22">
      <t>イジョウ</t>
    </rPh>
    <rPh sb="23" eb="25">
      <t>シュトク</t>
    </rPh>
    <rPh sb="26" eb="28">
      <t>ボウシ</t>
    </rPh>
    <phoneticPr fontId="2"/>
  </si>
  <si>
    <t>特別休暇</t>
    <rPh sb="0" eb="4">
      <t>トクベツキュウカ</t>
    </rPh>
    <phoneticPr fontId="2"/>
  </si>
  <si>
    <t>下記の届出が可能であること。
 ・時間外や休日出勤など時間外勤務(予定･実績、時間申請・時間帯申請)
 ・直行･直帰や有償遅刻（電車延着）･早退（悪天候･災害）など例外的勤務
 ・打ち忘れや、時刻データの修正
 ・勤務シフトの変更
 ・職務専念義務免除
 ・年休、休暇、休業、出張、研修、欠勤等
 ・乖離時間など任意の時間数</t>
    <rPh sb="33" eb="35">
      <t>ヨテイ</t>
    </rPh>
    <rPh sb="36" eb="38">
      <t>ジッセキ</t>
    </rPh>
    <rPh sb="64" eb="68">
      <t>デンシャエンチャク</t>
    </rPh>
    <rPh sb="73" eb="76">
      <t>アクテンコウ</t>
    </rPh>
    <rPh sb="77" eb="79">
      <t>サイガイ</t>
    </rPh>
    <rPh sb="118" eb="120">
      <t>ショクム</t>
    </rPh>
    <rPh sb="120" eb="124">
      <t>センネンギム</t>
    </rPh>
    <rPh sb="124" eb="126">
      <t>メンジョ</t>
    </rPh>
    <rPh sb="129" eb="131">
      <t>ネンキュウ</t>
    </rPh>
    <rPh sb="135" eb="137">
      <t>キュウギョウ</t>
    </rPh>
    <rPh sb="141" eb="143">
      <t>ケンシュウ</t>
    </rPh>
    <rPh sb="144" eb="146">
      <t>ケッキン</t>
    </rPh>
    <phoneticPr fontId="2"/>
  </si>
  <si>
    <t>部分休業の申請が行えること。</t>
    <rPh sb="0" eb="4">
      <t>ブブンキュウギョウ</t>
    </rPh>
    <rPh sb="5" eb="7">
      <t>シンセイ</t>
    </rPh>
    <rPh sb="8" eb="9">
      <t>オコナ</t>
    </rPh>
    <phoneticPr fontId="3"/>
  </si>
  <si>
    <t>育児、介護休業の申請が行えること。</t>
    <rPh sb="0" eb="2">
      <t>イクジ</t>
    </rPh>
    <rPh sb="3" eb="5">
      <t>カイゴ</t>
    </rPh>
    <rPh sb="5" eb="7">
      <t>キュウギョウ</t>
    </rPh>
    <rPh sb="8" eb="10">
      <t>シンセイ</t>
    </rPh>
    <rPh sb="11" eb="12">
      <t>オコナ</t>
    </rPh>
    <phoneticPr fontId="3"/>
  </si>
  <si>
    <t>介護育児休業等</t>
    <rPh sb="0" eb="2">
      <t>カイゴ</t>
    </rPh>
    <rPh sb="2" eb="4">
      <t>イクジ</t>
    </rPh>
    <rPh sb="4" eb="6">
      <t>キュウギョウ</t>
    </rPh>
    <rPh sb="6" eb="7">
      <t>ナド</t>
    </rPh>
    <phoneticPr fontId="2"/>
  </si>
  <si>
    <t>育児、介護休業の1日あたりの取得上限時間を設定できること。</t>
    <phoneticPr fontId="2"/>
  </si>
  <si>
    <t>部分休業の1日あたりの取得上限時間を設定できること。</t>
    <phoneticPr fontId="2"/>
  </si>
  <si>
    <t>特別休暇として、任意の休暇を設定し申請できること。</t>
    <rPh sb="0" eb="4">
      <t>トクベツキュウカ</t>
    </rPh>
    <rPh sb="8" eb="10">
      <t>ニンイ</t>
    </rPh>
    <rPh sb="11" eb="13">
      <t>キュウカ</t>
    </rPh>
    <rPh sb="14" eb="16">
      <t>セッテイ</t>
    </rPh>
    <rPh sb="17" eb="19">
      <t>シンセイ</t>
    </rPh>
    <phoneticPr fontId="3"/>
  </si>
  <si>
    <t>特別休暇は、付与日数の設定、取得単位(1日、午前、午後、1時間)の設定ができ、利用しない取得単位については、各特別休暇の申請時に非表示または選択不可とできること。</t>
    <rPh sb="0" eb="4">
      <t>トクベツキュウカ</t>
    </rPh>
    <rPh sb="6" eb="8">
      <t>フヨ</t>
    </rPh>
    <rPh sb="8" eb="10">
      <t>ニッスウ</t>
    </rPh>
    <rPh sb="11" eb="13">
      <t>セッテイ</t>
    </rPh>
    <rPh sb="14" eb="18">
      <t>シュトクタンイ</t>
    </rPh>
    <rPh sb="20" eb="21">
      <t>ニチ</t>
    </rPh>
    <rPh sb="22" eb="24">
      <t>ゴゼン</t>
    </rPh>
    <rPh sb="25" eb="27">
      <t>ゴゴ</t>
    </rPh>
    <rPh sb="29" eb="31">
      <t>ジカン</t>
    </rPh>
    <rPh sb="33" eb="35">
      <t>セッテイ</t>
    </rPh>
    <rPh sb="54" eb="55">
      <t>カク</t>
    </rPh>
    <rPh sb="55" eb="59">
      <t>トクベツキュウカ</t>
    </rPh>
    <phoneticPr fontId="3"/>
  </si>
  <si>
    <t>特別休暇は、1日あたりの取得上限時間を定めることができること。
また、取得上限日数なしの設定もできること。</t>
    <rPh sb="0" eb="4">
      <t>トクベツキュウカ</t>
    </rPh>
    <rPh sb="7" eb="8">
      <t>ニチ</t>
    </rPh>
    <rPh sb="12" eb="16">
      <t>シュトクジョウゲン</t>
    </rPh>
    <rPh sb="16" eb="18">
      <t>ジカン</t>
    </rPh>
    <rPh sb="19" eb="20">
      <t>サダ</t>
    </rPh>
    <rPh sb="35" eb="39">
      <t>シュトクジョウゲン</t>
    </rPh>
    <rPh sb="39" eb="41">
      <t>ニッスウ</t>
    </rPh>
    <rPh sb="44" eb="46">
      <t>セッテイ</t>
    </rPh>
    <phoneticPr fontId="3"/>
  </si>
  <si>
    <t>特別休暇は、年度内における取得可能期間を設定ができること。</t>
    <rPh sb="0" eb="4">
      <t>トクベツキュウカ</t>
    </rPh>
    <rPh sb="6" eb="9">
      <t>ネンドナイ</t>
    </rPh>
    <rPh sb="13" eb="17">
      <t>シュトクカノウ</t>
    </rPh>
    <rPh sb="17" eb="19">
      <t>キカン</t>
    </rPh>
    <rPh sb="20" eb="22">
      <t>セッテイ</t>
    </rPh>
    <phoneticPr fontId="3"/>
  </si>
  <si>
    <t>特別休暇の取得日数について、週休日及び休日を取得日数としてカウントする設定ができること。</t>
    <rPh sb="0" eb="4">
      <t>トクベツキュウカ</t>
    </rPh>
    <rPh sb="5" eb="7">
      <t>シュトク</t>
    </rPh>
    <rPh sb="7" eb="9">
      <t>ニッスウ</t>
    </rPh>
    <rPh sb="14" eb="17">
      <t>シュウキュウビ</t>
    </rPh>
    <rPh sb="17" eb="18">
      <t>オヨ</t>
    </rPh>
    <rPh sb="19" eb="21">
      <t>キュウジツ</t>
    </rPh>
    <rPh sb="22" eb="24">
      <t>シュトク</t>
    </rPh>
    <rPh sb="24" eb="26">
      <t>ニッスウ</t>
    </rPh>
    <rPh sb="35" eb="37">
      <t>セッテイ</t>
    </rPh>
    <phoneticPr fontId="3"/>
  </si>
  <si>
    <t>特別休暇を連続する日数で取得する場合、その日数に週休日及び休日を含む設定及び含まない設定がいずれも可能であること。</t>
    <rPh sb="0" eb="4">
      <t>トクベツキュウカ</t>
    </rPh>
    <rPh sb="5" eb="7">
      <t>レンゾク</t>
    </rPh>
    <rPh sb="9" eb="11">
      <t>ニッスウ</t>
    </rPh>
    <rPh sb="12" eb="14">
      <t>シュトク</t>
    </rPh>
    <rPh sb="16" eb="18">
      <t>バアイ</t>
    </rPh>
    <rPh sb="21" eb="23">
      <t>ニッスウ</t>
    </rPh>
    <rPh sb="24" eb="27">
      <t>シュウキュウビ</t>
    </rPh>
    <rPh sb="27" eb="28">
      <t>オヨ</t>
    </rPh>
    <rPh sb="29" eb="31">
      <t>キュウジツ</t>
    </rPh>
    <rPh sb="32" eb="33">
      <t>フク</t>
    </rPh>
    <rPh sb="34" eb="36">
      <t>セッテイ</t>
    </rPh>
    <rPh sb="36" eb="37">
      <t>オヨ</t>
    </rPh>
    <rPh sb="38" eb="39">
      <t>フク</t>
    </rPh>
    <rPh sb="42" eb="44">
      <t>セッテイ</t>
    </rPh>
    <rPh sb="49" eb="51">
      <t>カノウ</t>
    </rPh>
    <phoneticPr fontId="3"/>
  </si>
  <si>
    <t>職員ごとに各特別休暇の取得日数、残日数等の管理ができること。</t>
    <rPh sb="5" eb="6">
      <t>カク</t>
    </rPh>
    <rPh sb="6" eb="8">
      <t>トクベツ</t>
    </rPh>
    <phoneticPr fontId="3"/>
  </si>
  <si>
    <t>各特別休暇の申請および決裁時に、本人および決裁者が申請日数および残日数を確認できること。</t>
    <rPh sb="0" eb="3">
      <t>カクトクベツ</t>
    </rPh>
    <rPh sb="3" eb="5">
      <t>キュウカ</t>
    </rPh>
    <phoneticPr fontId="3"/>
  </si>
  <si>
    <t>代休･振替休暇</t>
    <rPh sb="0" eb="2">
      <t>ダイキュウ</t>
    </rPh>
    <rPh sb="3" eb="5">
      <t>フリカエ</t>
    </rPh>
    <rPh sb="5" eb="7">
      <t>キュウカ</t>
    </rPh>
    <phoneticPr fontId="2"/>
  </si>
  <si>
    <t>休日出勤と振替休日が一対で同時申請できること。</t>
    <rPh sb="10" eb="12">
      <t>イッツイ</t>
    </rPh>
    <rPh sb="13" eb="15">
      <t>ドウジ</t>
    </rPh>
    <phoneticPr fontId="2"/>
  </si>
  <si>
    <t>振替休日は、勤務日の前後で指定した期間で取得する設定が行えること。
設定した取得可能な期間の変更が行えること。</t>
    <rPh sb="6" eb="9">
      <t>キンムビ</t>
    </rPh>
    <rPh sb="10" eb="12">
      <t>ゼンゴ</t>
    </rPh>
    <rPh sb="13" eb="15">
      <t>キカン</t>
    </rPh>
    <rPh sb="16" eb="18">
      <t>シュトク</t>
    </rPh>
    <rPh sb="20" eb="22">
      <t>セッテイ</t>
    </rPh>
    <rPh sb="27" eb="28">
      <t>オコナ</t>
    </rPh>
    <rPh sb="34" eb="36">
      <t>セッテイ</t>
    </rPh>
    <rPh sb="38" eb="40">
      <t>シュトク</t>
    </rPh>
    <rPh sb="39" eb="41">
      <t>キカン</t>
    </rPh>
    <rPh sb="46" eb="48">
      <t>ヘンコウ</t>
    </rPh>
    <rPh sb="49" eb="50">
      <t>オコナ</t>
    </rPh>
    <phoneticPr fontId="3"/>
  </si>
  <si>
    <t>代休日は、勤務日から後8週の間で取得する設定が行えること。
設定により勤務日前に代休を指定する運用も選択できること。</t>
    <rPh sb="0" eb="2">
      <t>ダイキュウ</t>
    </rPh>
    <rPh sb="2" eb="3">
      <t>ビ</t>
    </rPh>
    <rPh sb="5" eb="8">
      <t>キンムビ</t>
    </rPh>
    <rPh sb="10" eb="11">
      <t>アト</t>
    </rPh>
    <rPh sb="12" eb="13">
      <t>シュウ</t>
    </rPh>
    <rPh sb="14" eb="15">
      <t>アイダ</t>
    </rPh>
    <rPh sb="16" eb="18">
      <t>シュトク</t>
    </rPh>
    <rPh sb="20" eb="22">
      <t>セッテイ</t>
    </rPh>
    <rPh sb="23" eb="24">
      <t>オコナ</t>
    </rPh>
    <rPh sb="30" eb="32">
      <t>セッテイ</t>
    </rPh>
    <rPh sb="35" eb="38">
      <t>キンムビ</t>
    </rPh>
    <rPh sb="38" eb="39">
      <t>マエ</t>
    </rPh>
    <rPh sb="40" eb="42">
      <t>ダイキュウ</t>
    </rPh>
    <rPh sb="43" eb="45">
      <t>シテイ</t>
    </rPh>
    <rPh sb="47" eb="49">
      <t>ウンヨウ</t>
    </rPh>
    <rPh sb="50" eb="52">
      <t>センタク</t>
    </rPh>
    <phoneticPr fontId="3"/>
  </si>
  <si>
    <t>時間外勤務申請</t>
    <rPh sb="0" eb="3">
      <t>ジカンガイ</t>
    </rPh>
    <rPh sb="3" eb="7">
      <t>キンムシンセイ</t>
    </rPh>
    <phoneticPr fontId="3"/>
  </si>
  <si>
    <t>時間外の申請時に、業務繁忙や緊急対応等の事由の入力が行えること。</t>
    <rPh sb="0" eb="3">
      <t>ジカンガイ</t>
    </rPh>
    <rPh sb="4" eb="7">
      <t>シンセイジ</t>
    </rPh>
    <rPh sb="9" eb="11">
      <t>ギョウム</t>
    </rPh>
    <rPh sb="11" eb="13">
      <t>ハンボウ</t>
    </rPh>
    <rPh sb="14" eb="16">
      <t>キンキュウ</t>
    </rPh>
    <rPh sb="16" eb="18">
      <t>タイオウ</t>
    </rPh>
    <rPh sb="18" eb="19">
      <t>ナド</t>
    </rPh>
    <rPh sb="20" eb="22">
      <t>ジユウ</t>
    </rPh>
    <rPh sb="23" eb="25">
      <t>ニュウリョク</t>
    </rPh>
    <rPh sb="26" eb="27">
      <t>オコナ</t>
    </rPh>
    <phoneticPr fontId="3"/>
  </si>
  <si>
    <t>時間外申請・週休日勤務申請時に該当日の出退勤打刻時間を参考表示できること。</t>
    <rPh sb="6" eb="8">
      <t>シュウキュウ</t>
    </rPh>
    <rPh sb="8" eb="9">
      <t>ビ</t>
    </rPh>
    <rPh sb="9" eb="11">
      <t>キンム</t>
    </rPh>
    <rPh sb="11" eb="13">
      <t>シンセイ</t>
    </rPh>
    <rPh sb="13" eb="14">
      <t>ジ</t>
    </rPh>
    <rPh sb="15" eb="18">
      <t>ガイトウヒ</t>
    </rPh>
    <rPh sb="18" eb="20">
      <t>ダコク</t>
    </rPh>
    <rPh sb="20" eb="22">
      <t>タイキン</t>
    </rPh>
    <rPh sb="27" eb="29">
      <t>サンコウ</t>
    </rPh>
    <phoneticPr fontId="3"/>
  </si>
  <si>
    <t>承認者は、承認画面で当月または当年の時間外累積時間数が閾値に近接または超過している場合に、注意喚起や警告のメッセージを表示させられること。
閾値は多段階に設定できること。</t>
    <rPh sb="0" eb="3">
      <t>ショウニンシャ</t>
    </rPh>
    <rPh sb="5" eb="9">
      <t>ショウニンガメン</t>
    </rPh>
    <rPh sb="10" eb="12">
      <t>トウゲツ</t>
    </rPh>
    <rPh sb="15" eb="17">
      <t>トウネン</t>
    </rPh>
    <rPh sb="18" eb="21">
      <t>ジカンガイ</t>
    </rPh>
    <rPh sb="21" eb="23">
      <t>ルイセキ</t>
    </rPh>
    <rPh sb="23" eb="26">
      <t>ジカンスウ</t>
    </rPh>
    <rPh sb="27" eb="29">
      <t>シキイチ</t>
    </rPh>
    <rPh sb="30" eb="32">
      <t>キンセツ</t>
    </rPh>
    <rPh sb="35" eb="37">
      <t>チョウカ</t>
    </rPh>
    <rPh sb="41" eb="43">
      <t>バアイ</t>
    </rPh>
    <rPh sb="45" eb="47">
      <t>チュウイ</t>
    </rPh>
    <rPh sb="47" eb="49">
      <t>カンキ</t>
    </rPh>
    <rPh sb="50" eb="52">
      <t>ケイコク</t>
    </rPh>
    <rPh sb="59" eb="61">
      <t>ヒョウジ</t>
    </rPh>
    <rPh sb="70" eb="72">
      <t>シキイチ</t>
    </rPh>
    <rPh sb="73" eb="76">
      <t>タダンカイ</t>
    </rPh>
    <rPh sb="77" eb="79">
      <t>セッテイ</t>
    </rPh>
    <phoneticPr fontId="3"/>
  </si>
  <si>
    <t>予定申請及び実績申請が行えること。
実績が予定から変更（短縮、延長）した場合は、修正が行えること。</t>
    <rPh sb="0" eb="4">
      <t>ヨテイシンセイ</t>
    </rPh>
    <rPh sb="4" eb="5">
      <t>オヨ</t>
    </rPh>
    <rPh sb="6" eb="8">
      <t>ジッセキ</t>
    </rPh>
    <rPh sb="8" eb="10">
      <t>シンセイ</t>
    </rPh>
    <rPh sb="11" eb="12">
      <t>オコナ</t>
    </rPh>
    <rPh sb="18" eb="20">
      <t>ジッセキ</t>
    </rPh>
    <rPh sb="21" eb="23">
      <t>ヨテイ</t>
    </rPh>
    <rPh sb="25" eb="27">
      <t>ヘンコウ</t>
    </rPh>
    <rPh sb="28" eb="30">
      <t>タンシュク</t>
    </rPh>
    <rPh sb="31" eb="33">
      <t>エンチョウ</t>
    </rPh>
    <rPh sb="36" eb="38">
      <t>バアイ</t>
    </rPh>
    <rPh sb="40" eb="42">
      <t>シュウセイ</t>
    </rPh>
    <rPh sb="43" eb="44">
      <t>オコナ</t>
    </rPh>
    <phoneticPr fontId="3"/>
  </si>
  <si>
    <t>各申請画面毎に就業規則の一文や注意事項の注記が行えること。</t>
    <rPh sb="0" eb="1">
      <t>カク</t>
    </rPh>
    <rPh sb="1" eb="3">
      <t>シンセイ</t>
    </rPh>
    <rPh sb="3" eb="5">
      <t>ガメン</t>
    </rPh>
    <rPh sb="5" eb="6">
      <t>マイ</t>
    </rPh>
    <rPh sb="7" eb="11">
      <t>シュウギョウキソク</t>
    </rPh>
    <rPh sb="12" eb="14">
      <t>イチブン</t>
    </rPh>
    <rPh sb="15" eb="19">
      <t>チュウイジコウ</t>
    </rPh>
    <rPh sb="20" eb="22">
      <t>チュウキ</t>
    </rPh>
    <rPh sb="23" eb="24">
      <t>オコナ</t>
    </rPh>
    <phoneticPr fontId="2"/>
  </si>
  <si>
    <t>承認時に複数の届出がある場合は、一括承認が選択できること。</t>
    <rPh sb="0" eb="3">
      <t>ショウニンジ</t>
    </rPh>
    <rPh sb="4" eb="6">
      <t>フクスウ</t>
    </rPh>
    <rPh sb="7" eb="9">
      <t>トドケデ</t>
    </rPh>
    <rPh sb="12" eb="14">
      <t>バアイ</t>
    </rPh>
    <rPh sb="16" eb="20">
      <t>イッカツショウニン</t>
    </rPh>
    <rPh sb="21" eb="23">
      <t>センタク</t>
    </rPh>
    <phoneticPr fontId="2"/>
  </si>
  <si>
    <t>承認者は、承認、否認、差し戻しが行えること。</t>
    <rPh sb="0" eb="3">
      <t>ショウニンシャ</t>
    </rPh>
    <rPh sb="5" eb="7">
      <t>ショウニン</t>
    </rPh>
    <rPh sb="8" eb="10">
      <t>ヒニン</t>
    </rPh>
    <rPh sb="11" eb="12">
      <t>サ</t>
    </rPh>
    <rPh sb="13" eb="14">
      <t>モド</t>
    </rPh>
    <rPh sb="16" eb="17">
      <t>オコナ</t>
    </rPh>
    <phoneticPr fontId="2"/>
  </si>
  <si>
    <t>申請者は、承認前であれば取り下げが行えること。</t>
    <rPh sb="0" eb="3">
      <t>シンセイシャ</t>
    </rPh>
    <rPh sb="5" eb="7">
      <t>ショウニン</t>
    </rPh>
    <rPh sb="7" eb="8">
      <t>マエ</t>
    </rPh>
    <rPh sb="12" eb="13">
      <t>ト</t>
    </rPh>
    <rPh sb="14" eb="15">
      <t>サ</t>
    </rPh>
    <rPh sb="17" eb="18">
      <t>オコナ</t>
    </rPh>
    <phoneticPr fontId="2"/>
  </si>
  <si>
    <t>申請者は、承認済の届出の取り消しが行えること。</t>
    <rPh sb="0" eb="3">
      <t>シンセイシャ</t>
    </rPh>
    <rPh sb="5" eb="7">
      <t>ショウニン</t>
    </rPh>
    <rPh sb="7" eb="8">
      <t>スミ</t>
    </rPh>
    <rPh sb="9" eb="11">
      <t>トドケデ</t>
    </rPh>
    <rPh sb="12" eb="13">
      <t>ト</t>
    </rPh>
    <rPh sb="14" eb="15">
      <t>ケ</t>
    </rPh>
    <rPh sb="17" eb="18">
      <t>オコナ</t>
    </rPh>
    <phoneticPr fontId="2"/>
  </si>
  <si>
    <t>任意に理由の記載が行え、理由の記載を必須にすることが可能であること。</t>
    <rPh sb="0" eb="2">
      <t>ニンイ</t>
    </rPh>
    <rPh sb="3" eb="5">
      <t>リユウ</t>
    </rPh>
    <rPh sb="6" eb="8">
      <t>キサイ</t>
    </rPh>
    <rPh sb="9" eb="10">
      <t>オコナ</t>
    </rPh>
    <rPh sb="12" eb="14">
      <t>リユウ</t>
    </rPh>
    <rPh sb="15" eb="17">
      <t>キサイ</t>
    </rPh>
    <rPh sb="18" eb="20">
      <t>ヒッス</t>
    </rPh>
    <rPh sb="26" eb="28">
      <t>カノウ</t>
    </rPh>
    <phoneticPr fontId="2"/>
  </si>
  <si>
    <t>申請、承認状況の確認が行えること。</t>
    <rPh sb="0" eb="2">
      <t>シンセイ</t>
    </rPh>
    <rPh sb="3" eb="5">
      <t>ショウニン</t>
    </rPh>
    <rPh sb="5" eb="7">
      <t>ジョウキョウ</t>
    </rPh>
    <rPh sb="8" eb="10">
      <t>カクニン</t>
    </rPh>
    <rPh sb="11" eb="12">
      <t>オコナ</t>
    </rPh>
    <phoneticPr fontId="2"/>
  </si>
  <si>
    <t>時間外勤務の時間帯（X:XX～X:XX）を最大5段階（早出、残業や休憩除外）で入力できること。</t>
    <rPh sb="0" eb="2">
      <t>ジカン</t>
    </rPh>
    <rPh sb="2" eb="3">
      <t>ガイ</t>
    </rPh>
    <rPh sb="3" eb="5">
      <t>キンム</t>
    </rPh>
    <rPh sb="6" eb="9">
      <t>ジカンタイ</t>
    </rPh>
    <rPh sb="21" eb="23">
      <t>サイダイ</t>
    </rPh>
    <rPh sb="24" eb="26">
      <t>ダンカイ</t>
    </rPh>
    <rPh sb="27" eb="29">
      <t>ハヤデ</t>
    </rPh>
    <rPh sb="30" eb="32">
      <t>ザンギョウ</t>
    </rPh>
    <rPh sb="33" eb="35">
      <t>キュウケイ</t>
    </rPh>
    <rPh sb="35" eb="37">
      <t>ジョガイ</t>
    </rPh>
    <rPh sb="39" eb="41">
      <t>ニュウリョク</t>
    </rPh>
    <phoneticPr fontId="3"/>
  </si>
  <si>
    <t>申請者は、申請画面で当月または当年の時間外累積時間数が表示され、申請前及び申請後の時間数の確認が行えること。
また、閾値に近接または超過している場合に、注意喚起や警告のメッセージが表示でき閾値は多段階に設定できること。</t>
    <rPh sb="0" eb="3">
      <t>シンセイシャ</t>
    </rPh>
    <rPh sb="5" eb="7">
      <t>シンセイ</t>
    </rPh>
    <rPh sb="7" eb="9">
      <t>ガメン</t>
    </rPh>
    <rPh sb="10" eb="12">
      <t>トウゲツ</t>
    </rPh>
    <rPh sb="15" eb="17">
      <t>トウネン</t>
    </rPh>
    <rPh sb="18" eb="21">
      <t>ジカンガイ</t>
    </rPh>
    <rPh sb="21" eb="23">
      <t>ルイセキ</t>
    </rPh>
    <rPh sb="23" eb="26">
      <t>ジカンスウ</t>
    </rPh>
    <rPh sb="27" eb="29">
      <t>ヒョウジ</t>
    </rPh>
    <rPh sb="32" eb="34">
      <t>シンセイ</t>
    </rPh>
    <rPh sb="58" eb="60">
      <t>シキイチ</t>
    </rPh>
    <rPh sb="61" eb="63">
      <t>キンセツ</t>
    </rPh>
    <rPh sb="66" eb="68">
      <t>チョウカ</t>
    </rPh>
    <rPh sb="72" eb="74">
      <t>バアイ</t>
    </rPh>
    <rPh sb="76" eb="78">
      <t>チュウイ</t>
    </rPh>
    <rPh sb="78" eb="80">
      <t>カンキ</t>
    </rPh>
    <rPh sb="81" eb="83">
      <t>ケイコク</t>
    </rPh>
    <rPh sb="90" eb="92">
      <t>ヒョウジ</t>
    </rPh>
    <rPh sb="94" eb="96">
      <t>シキイチ</t>
    </rPh>
    <rPh sb="97" eb="100">
      <t>タダンカイ</t>
    </rPh>
    <rPh sb="101" eb="103">
      <t>セッテイ</t>
    </rPh>
    <phoneticPr fontId="3"/>
  </si>
  <si>
    <t>承認者は、承認画面で当月または当年の時間外累積時間数が閾値に近接または超過している場合に、注意喚起や警告のメッセージが表示でき閾値は多段階に設定できること。</t>
    <rPh sb="0" eb="3">
      <t>ショウニンシャ</t>
    </rPh>
    <rPh sb="5" eb="9">
      <t>ショウニンガメン</t>
    </rPh>
    <rPh sb="10" eb="12">
      <t>トウゲツ</t>
    </rPh>
    <rPh sb="15" eb="17">
      <t>トウネン</t>
    </rPh>
    <rPh sb="18" eb="21">
      <t>ジカンガイ</t>
    </rPh>
    <rPh sb="21" eb="23">
      <t>ルイセキ</t>
    </rPh>
    <rPh sb="23" eb="26">
      <t>ジカンスウ</t>
    </rPh>
    <rPh sb="27" eb="29">
      <t>シキイチ</t>
    </rPh>
    <rPh sb="30" eb="32">
      <t>キンセツ</t>
    </rPh>
    <rPh sb="35" eb="37">
      <t>チョウカ</t>
    </rPh>
    <rPh sb="41" eb="43">
      <t>バアイ</t>
    </rPh>
    <rPh sb="45" eb="47">
      <t>チュウイ</t>
    </rPh>
    <rPh sb="47" eb="49">
      <t>カンキ</t>
    </rPh>
    <rPh sb="50" eb="52">
      <t>ケイコク</t>
    </rPh>
    <rPh sb="59" eb="61">
      <t>ヒョウジ</t>
    </rPh>
    <rPh sb="63" eb="65">
      <t>シキイチ</t>
    </rPh>
    <rPh sb="66" eb="67">
      <t>タ</t>
    </rPh>
    <rPh sb="67" eb="69">
      <t>ダンカイ</t>
    </rPh>
    <rPh sb="70" eb="72">
      <t>セッテイ</t>
    </rPh>
    <phoneticPr fontId="3"/>
  </si>
  <si>
    <t>集計後は、対象の月に対する修正や申請が行えない等、データの妥当性が確保されていること。</t>
    <rPh sb="0" eb="2">
      <t>シュウケイ</t>
    </rPh>
    <rPh sb="2" eb="3">
      <t>アト</t>
    </rPh>
    <rPh sb="5" eb="7">
      <t>タイショウ</t>
    </rPh>
    <rPh sb="8" eb="9">
      <t>ツキ</t>
    </rPh>
    <rPh sb="10" eb="11">
      <t>タイ</t>
    </rPh>
    <rPh sb="13" eb="15">
      <t>シュウセイ</t>
    </rPh>
    <rPh sb="16" eb="18">
      <t>シンセイ</t>
    </rPh>
    <rPh sb="23" eb="24">
      <t>ナド</t>
    </rPh>
    <rPh sb="29" eb="32">
      <t>ダトウセイ</t>
    </rPh>
    <rPh sb="33" eb="35">
      <t>カクホ</t>
    </rPh>
    <phoneticPr fontId="3"/>
  </si>
  <si>
    <t>勤務表</t>
    <rPh sb="0" eb="3">
      <t>キンムヒョウ</t>
    </rPh>
    <phoneticPr fontId="3"/>
  </si>
  <si>
    <t>年間で任意に期間を指定し勤怠データの印刷及データ出力が行えること。</t>
    <rPh sb="0" eb="2">
      <t>ネンカン</t>
    </rPh>
    <rPh sb="3" eb="5">
      <t>ニンイ</t>
    </rPh>
    <rPh sb="6" eb="8">
      <t>キカン</t>
    </rPh>
    <rPh sb="9" eb="11">
      <t>シテイ</t>
    </rPh>
    <rPh sb="12" eb="14">
      <t>キンタイ</t>
    </rPh>
    <rPh sb="18" eb="20">
      <t>インサツ</t>
    </rPh>
    <rPh sb="20" eb="21">
      <t>オヨ</t>
    </rPh>
    <rPh sb="24" eb="25">
      <t>デ</t>
    </rPh>
    <rPh sb="25" eb="26">
      <t>チカラ</t>
    </rPh>
    <rPh sb="27" eb="28">
      <t>オコナ</t>
    </rPh>
    <phoneticPr fontId="2"/>
  </si>
  <si>
    <t>勤務表の修正（打刻訂正、休暇入力、シフト変更等）が行えること。</t>
    <rPh sb="9" eb="11">
      <t>テイセイ</t>
    </rPh>
    <phoneticPr fontId="2"/>
  </si>
  <si>
    <t>1ヶ月分の勤怠データの集計が行えること。</t>
    <rPh sb="2" eb="3">
      <t>ゲツ</t>
    </rPh>
    <rPh sb="3" eb="4">
      <t>ブン</t>
    </rPh>
    <rPh sb="5" eb="7">
      <t>キンタイ</t>
    </rPh>
    <rPh sb="11" eb="13">
      <t>シュウケイ</t>
    </rPh>
    <rPh sb="14" eb="15">
      <t>オコナ</t>
    </rPh>
    <phoneticPr fontId="2"/>
  </si>
  <si>
    <t>本市の就業規則や管理ルールに基づいた設定が行え、各種項目等の名称の変更が行えること。</t>
    <rPh sb="0" eb="2">
      <t>ホンシ</t>
    </rPh>
    <rPh sb="3" eb="5">
      <t>シュウギョウ</t>
    </rPh>
    <rPh sb="5" eb="7">
      <t>キソク</t>
    </rPh>
    <rPh sb="8" eb="10">
      <t>カンリ</t>
    </rPh>
    <rPh sb="14" eb="15">
      <t>モト</t>
    </rPh>
    <rPh sb="18" eb="20">
      <t>セッテイ</t>
    </rPh>
    <rPh sb="21" eb="22">
      <t>オコナ</t>
    </rPh>
    <rPh sb="24" eb="26">
      <t>カクシュ</t>
    </rPh>
    <rPh sb="26" eb="28">
      <t>コウモク</t>
    </rPh>
    <rPh sb="28" eb="29">
      <t>ナド</t>
    </rPh>
    <rPh sb="30" eb="32">
      <t>メイショウ</t>
    </rPh>
    <rPh sb="33" eb="35">
      <t>ヘンコウ</t>
    </rPh>
    <rPh sb="36" eb="37">
      <t>オコナ</t>
    </rPh>
    <phoneticPr fontId="2"/>
  </si>
  <si>
    <t>所属階層（局、部、課、係等）10階層まで設定可能であること。</t>
    <rPh sb="5" eb="6">
      <t>キョク</t>
    </rPh>
    <phoneticPr fontId="2"/>
  </si>
  <si>
    <t>職員は、自身の各種勤怠データが確認できること。</t>
    <rPh sb="0" eb="2">
      <t>ショクイン</t>
    </rPh>
    <rPh sb="4" eb="6">
      <t>ジシン</t>
    </rPh>
    <rPh sb="7" eb="9">
      <t>カクシュ</t>
    </rPh>
    <rPh sb="9" eb="11">
      <t>キンタイ</t>
    </rPh>
    <rPh sb="15" eb="17">
      <t>カクニン</t>
    </rPh>
    <phoneticPr fontId="3"/>
  </si>
  <si>
    <t>所属長は、自所属職員全員の各種勤怠データが確認できること。</t>
    <rPh sb="0" eb="3">
      <t>ショゾクチョウ</t>
    </rPh>
    <rPh sb="5" eb="8">
      <t>ジショゾク</t>
    </rPh>
    <rPh sb="8" eb="10">
      <t>ショクイン</t>
    </rPh>
    <rPh sb="10" eb="12">
      <t>ゼンイン</t>
    </rPh>
    <rPh sb="21" eb="23">
      <t>カクニン</t>
    </rPh>
    <phoneticPr fontId="3"/>
  </si>
  <si>
    <t>職員の区分によって、取得可能な休暇を設定できること。</t>
    <rPh sb="0" eb="2">
      <t>ショクイン</t>
    </rPh>
    <rPh sb="3" eb="5">
      <t>クブン</t>
    </rPh>
    <rPh sb="10" eb="12">
      <t>シュトク</t>
    </rPh>
    <rPh sb="12" eb="14">
      <t>カノウ</t>
    </rPh>
    <rPh sb="15" eb="17">
      <t>キュウカ</t>
    </rPh>
    <rPh sb="18" eb="20">
      <t>セッテイ</t>
    </rPh>
    <phoneticPr fontId="3"/>
  </si>
  <si>
    <t>勤務表の画面からマスターの属性情報や休暇等の残数が直接参照できること。</t>
    <rPh sb="18" eb="20">
      <t>キュウカ</t>
    </rPh>
    <phoneticPr fontId="2"/>
  </si>
  <si>
    <t>本市の就業規則や給与規定に基づき時間計算が行えること。</t>
    <rPh sb="0" eb="2">
      <t>ホンシ</t>
    </rPh>
    <rPh sb="3" eb="7">
      <t>シュウギョウキソク</t>
    </rPh>
    <rPh sb="8" eb="12">
      <t>キュウヨキテイ</t>
    </rPh>
    <rPh sb="13" eb="14">
      <t>モト</t>
    </rPh>
    <rPh sb="16" eb="18">
      <t>ジカン</t>
    </rPh>
    <rPh sb="18" eb="20">
      <t>ケイサン</t>
    </rPh>
    <rPh sb="21" eb="22">
      <t>オコナ</t>
    </rPh>
    <phoneticPr fontId="3"/>
  </si>
  <si>
    <t>各所属単位（局、部、課、係等）で1ヶ月の勤怠データ確定の処理が行え、人事課は、各所属の完了状況の把握が行えること。</t>
    <rPh sb="0" eb="3">
      <t>カクショゾク</t>
    </rPh>
    <rPh sb="3" eb="5">
      <t>タンイ</t>
    </rPh>
    <rPh sb="18" eb="19">
      <t>ゲツ</t>
    </rPh>
    <rPh sb="20" eb="22">
      <t>キンタイ</t>
    </rPh>
    <rPh sb="25" eb="27">
      <t>カクテイ</t>
    </rPh>
    <rPh sb="28" eb="30">
      <t>ショリ</t>
    </rPh>
    <rPh sb="31" eb="32">
      <t>オコナ</t>
    </rPh>
    <rPh sb="34" eb="37">
      <t>ジンジカ</t>
    </rPh>
    <rPh sb="39" eb="42">
      <t>カクショゾク</t>
    </rPh>
    <rPh sb="43" eb="47">
      <t>カンリョウジョウキョウ</t>
    </rPh>
    <rPh sb="48" eb="50">
      <t>ハアク</t>
    </rPh>
    <rPh sb="51" eb="52">
      <t>オコナ</t>
    </rPh>
    <phoneticPr fontId="2"/>
  </si>
  <si>
    <t>集計後に勤怠データの修正を行った場合は、修正者を指定し再集計が行えること。</t>
    <rPh sb="0" eb="3">
      <t>シュウケイゴ</t>
    </rPh>
    <rPh sb="4" eb="6">
      <t>キンタイ</t>
    </rPh>
    <rPh sb="10" eb="12">
      <t>シュウセイ</t>
    </rPh>
    <rPh sb="13" eb="14">
      <t>オコナ</t>
    </rPh>
    <rPh sb="16" eb="18">
      <t>バアイ</t>
    </rPh>
    <rPh sb="20" eb="22">
      <t>シュウセイ</t>
    </rPh>
    <rPh sb="22" eb="23">
      <t>シャ</t>
    </rPh>
    <rPh sb="24" eb="26">
      <t>シテイ</t>
    </rPh>
    <rPh sb="27" eb="30">
      <t>サイシュウケイ</t>
    </rPh>
    <rPh sb="31" eb="32">
      <t>オコナ</t>
    </rPh>
    <phoneticPr fontId="3"/>
  </si>
  <si>
    <t>職員毎に高頻度で使用するメニューの登録が行えること。</t>
    <rPh sb="0" eb="3">
      <t>ショクインマイ</t>
    </rPh>
    <rPh sb="4" eb="5">
      <t>コウ</t>
    </rPh>
    <rPh sb="5" eb="7">
      <t>ヒンド</t>
    </rPh>
    <rPh sb="8" eb="10">
      <t>シヨウ</t>
    </rPh>
    <rPh sb="17" eb="19">
      <t>トウロク</t>
    </rPh>
    <rPh sb="20" eb="21">
      <t>オコナ</t>
    </rPh>
    <phoneticPr fontId="2"/>
  </si>
  <si>
    <t>Webブラウザから出退勤の打刻が行えること。</t>
    <rPh sb="9" eb="10">
      <t>デ</t>
    </rPh>
    <rPh sb="10" eb="12">
      <t>タイキン</t>
    </rPh>
    <rPh sb="13" eb="15">
      <t>ダコク</t>
    </rPh>
    <rPh sb="16" eb="17">
      <t>オコナ</t>
    </rPh>
    <phoneticPr fontId="2"/>
  </si>
  <si>
    <t>AIエージェント</t>
    <phoneticPr fontId="2"/>
  </si>
  <si>
    <t>本市の就業規則、給与規定、各種手続きのマニュアルやFAQを学習できること。</t>
    <rPh sb="0" eb="2">
      <t>ホンシ</t>
    </rPh>
    <rPh sb="3" eb="7">
      <t>シュウギョウキソク</t>
    </rPh>
    <rPh sb="8" eb="12">
      <t>キュウヨキテイ</t>
    </rPh>
    <rPh sb="13" eb="15">
      <t>カクシュ</t>
    </rPh>
    <rPh sb="15" eb="17">
      <t>テツヅ</t>
    </rPh>
    <rPh sb="29" eb="31">
      <t>ガクシュウ</t>
    </rPh>
    <phoneticPr fontId="2"/>
  </si>
  <si>
    <t>職員からの質問とAIの回答を全て保存し、分析により改善に生かせること。</t>
    <rPh sb="0" eb="2">
      <t>ショクイン</t>
    </rPh>
    <rPh sb="14" eb="15">
      <t>スベ</t>
    </rPh>
    <phoneticPr fontId="2"/>
  </si>
  <si>
    <t>ハルシネーション（AIが誤情報を生成する）が防止されること。
また、情報がない場合は、「情報がないため、回答できません。」と回答すること。　</t>
    <phoneticPr fontId="2"/>
  </si>
  <si>
    <t>休暇や出張等（出勤日の不在理由）は、999種類まで設定可能であること。</t>
    <phoneticPr fontId="2"/>
  </si>
  <si>
    <t>勤務シフト（始業･終業の勤務時間帯）は、9,999種類まで設定可能であること。</t>
    <phoneticPr fontId="2"/>
  </si>
  <si>
    <t>例外勤務（直行･直帰、有償遅刻･早退等）は、999種類まで設定可能であること。</t>
    <phoneticPr fontId="2"/>
  </si>
  <si>
    <t>5年以上の過去データが保存されること。</t>
    <phoneticPr fontId="2"/>
  </si>
  <si>
    <t>ログイン認証は、職員番号とパスワードの組合せによる認証から、使用機能やアクセス権限等の制限が行えること。</t>
    <phoneticPr fontId="2"/>
  </si>
  <si>
    <t>パスワード規約として複雑性（最小桁数や英数字記号）の必須指定が行え、有効期限を定めた場合は、期限切れの前に事前通知されること。また、使用禁止文字や指定回数失敗した場合のロック機能を有すること。</t>
    <phoneticPr fontId="2"/>
  </si>
  <si>
    <t>本市のActive Directory Serverからログイン情報を取得するWindows形式のシングルサインオンに対応できること。</t>
    <phoneticPr fontId="2"/>
  </si>
  <si>
    <t>本市のポータルサイトからログイン情報を取得するPost形式のシングルサインオンに対応できること。</t>
    <phoneticPr fontId="2"/>
  </si>
  <si>
    <t>IdP（Identity Provider）が提供するログイン情報を取得するSAML認証（Microsoft Entra ID）に対応できること。</t>
    <phoneticPr fontId="2"/>
  </si>
  <si>
    <t>操作者の操作ログ（操作者や修正対象者、修正日、時間帯、操作メニュー等）を取得し最大999ヶ月保存され抽出できること。</t>
    <phoneticPr fontId="2"/>
  </si>
  <si>
    <t>データベースに保存されているデータを暗号化（アルゴリズムを用いて読み取り不能な形式に変換）し情報資産を保護しセキュリティリスクが軽減されること。</t>
    <phoneticPr fontId="2"/>
  </si>
  <si>
    <t>直感的に行うべき業務が把握でき、操作できること。</t>
    <phoneticPr fontId="2"/>
  </si>
  <si>
    <t>エラーやアラートが発生した際に、発生した内容が自動で画面上に示され容易に把握できること。</t>
    <phoneticPr fontId="2"/>
  </si>
  <si>
    <t>データ入力時に矛盾や規定違反が生じた場合は、エラーやアラートチェックによるメッセージを示し誤入力を防止できること。</t>
    <phoneticPr fontId="2"/>
  </si>
  <si>
    <t>勤務表等の修正画面ではTabキー（右横方向）、Enterキー（下方向）により日付や修正項目位置の移動が行えること。</t>
    <phoneticPr fontId="2"/>
  </si>
  <si>
    <t>Excelと同等の操作性で表示データの列固定やコピー＆ペーストが行えること。</t>
    <phoneticPr fontId="2"/>
  </si>
  <si>
    <t xml:space="preserve">画面の表示項目を指定して表示データの並び換え（昇順／降順）が行えること。 </t>
    <phoneticPr fontId="2"/>
  </si>
  <si>
    <t>画面に表示されているデータをExcelに自動展開でき、時間数は60進／100進で展開する切り替えが行えること。</t>
    <phoneticPr fontId="2"/>
  </si>
  <si>
    <t>任意で複数個人を指定した画面で任意の項目を一括修正できること。</t>
    <phoneticPr fontId="2"/>
  </si>
  <si>
    <t>役職や身分による操作権限毎にメニュー等の表示有無の設定が行えること。</t>
    <phoneticPr fontId="2"/>
  </si>
  <si>
    <t>全職員が共有できる情報を登録し表示が可能であること。</t>
    <phoneticPr fontId="2"/>
  </si>
  <si>
    <t>各管理者は、適時自所属の勤怠指標（勤務時間、時間外、年次有給休暇や育児休暇取得状況、不就業時間等）の序列をグラフなど視覚的に把握できること。</t>
    <phoneticPr fontId="2"/>
  </si>
  <si>
    <t>各職員は自身の勤怠指標（勤務時間、時間外、年次有給休暇や育児休暇取得状況、不就業時間等）の進捗を視覚的に把握できること。</t>
    <phoneticPr fontId="2"/>
  </si>
  <si>
    <t>年間で定めた休日（土日、祝祭日）の登録が行えること。</t>
    <phoneticPr fontId="2"/>
  </si>
  <si>
    <t>シフト勤務や交替勤務で運用する場合に、勤務予定を登録できること。</t>
    <phoneticPr fontId="2"/>
  </si>
  <si>
    <t>来月または、明日以降など未来1年分程度の勤務予定を登録可能であること。</t>
    <phoneticPr fontId="2"/>
  </si>
  <si>
    <t>期間別（個人単位）、日別（複数個人）で、カレンダー、休暇や出張、シフト、定時や休憩の開始・終了時刻等を詳細に入力可能であること。</t>
    <phoneticPr fontId="2"/>
  </si>
  <si>
    <t>１ヶ月分の複数人の勤務予定を一覧画面で入力、修正できること。</t>
    <phoneticPr fontId="2"/>
  </si>
  <si>
    <t>入力するシフトについては、設定で割り振られたキーの操作で入力・修正が可能で、これらのキーに関連するシフト名称を同一画面から確認できること。</t>
    <phoneticPr fontId="2"/>
  </si>
  <si>
    <t>勤務予定の登録時に、連続出勤日数や月単位の法定休日取得数、月所定時間数等の基準値を超えた場合は、エラーやアラートで通知されること。</t>
    <phoneticPr fontId="2"/>
  </si>
  <si>
    <t>オンラインタイムレコーダーからアップロードされた打刻データを取り込み勤務表の作成の自動化が行えること。</t>
    <phoneticPr fontId="2"/>
  </si>
  <si>
    <t>打刻データに矛盾（重複打刻、時刻逆転、職員番号不一致等）がある場合は、エラーデータとして確認でき再利用できること。
例：職員マスターが登録されていなかった場合は、マスター登録後に再反映できる。</t>
    <phoneticPr fontId="2"/>
  </si>
  <si>
    <t>打ち忘れや未届け等のエラー箇所は、マークや色及びメッセージ等で示され容易に確認できること。</t>
    <phoneticPr fontId="2"/>
  </si>
  <si>
    <t>オンラインタイムレコーダーから収集された出退勤時刻データを修正した場合は、実打刻データとして保持し参照できること。</t>
    <phoneticPr fontId="2"/>
  </si>
  <si>
    <t>勤務予定と実績が同一画面で表示され、予定と実績との差異の確認が行えること。</t>
    <phoneticPr fontId="2"/>
  </si>
  <si>
    <t>職員毎及び複数人一括で勤務時間等の推移状況の確認が容易に行えること。</t>
    <phoneticPr fontId="2"/>
  </si>
  <si>
    <t>日々の勤怠データの確定を行うと操作者の氏名と確定した日時が記録され、修正が禁止されること。</t>
    <phoneticPr fontId="2"/>
  </si>
  <si>
    <t>各職員が入力した時間外や休暇等の届出は、上長の承認を経て、実績データとして反映できること。</t>
    <phoneticPr fontId="2"/>
  </si>
  <si>
    <t>届出の種類に合わせた承認ルートを最大5段階で任意に設定できること。</t>
    <phoneticPr fontId="2"/>
  </si>
  <si>
    <t>PDFやExcel及びWordなどのファイルの添付ができること。</t>
    <phoneticPr fontId="2"/>
  </si>
  <si>
    <t>人事異動の際に申請者が承認者を変更でき、人事担当者によるメンテナンス作業を不要にできること。</t>
    <phoneticPr fontId="2"/>
  </si>
  <si>
    <t>年間の取得計画が行え、本人及び管理者による取得状況や残数の確認が行えること。</t>
    <phoneticPr fontId="2"/>
  </si>
  <si>
    <t>マスターデータ（個人、所属、役職、管理範囲）の履歴管理が行なえること。</t>
    <phoneticPr fontId="2"/>
  </si>
  <si>
    <t>所属異動等において、未来日の異動情報を登録でき移動日には自動変更されること。</t>
    <phoneticPr fontId="2"/>
  </si>
  <si>
    <t>過去の参照期間または参照日を指定して、所属や役職別の統計データを帳票出力またはデータ出力した場合、参照日時点の正確な人員数及び統計データが集計できること。　</t>
    <phoneticPr fontId="2"/>
  </si>
  <si>
    <t>日数項目、時間数項目、回数項目の計算を行う際に処理日時点のパラメータの設定内容で計算できること。</t>
    <phoneticPr fontId="2"/>
  </si>
  <si>
    <t>シフト変更（休憩時間、勤務開始-終了時間）等において、未来日の変更情報を事前に登録でき変更日に自動変更されること。</t>
    <phoneticPr fontId="2"/>
  </si>
  <si>
    <t>指定した期間について月毎の集計データおよび合計を確認でき、出力項目は任意に設定可能であること。</t>
    <phoneticPr fontId="2"/>
  </si>
  <si>
    <t>指定した期間について、日毎の勤務状況や打刻データを確認できること。</t>
    <phoneticPr fontId="2"/>
  </si>
  <si>
    <t xml:space="preserve">CSV形式等で作成されたマスターデータ（個人、所属）を取込む機能を有していること。 </t>
    <phoneticPr fontId="2"/>
  </si>
  <si>
    <t>各種データ（マスター、日次データ、月次データ、年休データ等）をCSV形式又はTXT形式のデータとして出力する機能を有していること。</t>
    <phoneticPr fontId="2"/>
  </si>
  <si>
    <t xml:space="preserve">本市が使用している給与システムと連携可能なCSVデータが出力できる機能を有していること。 </t>
    <phoneticPr fontId="2"/>
  </si>
  <si>
    <t>法改正や制度変更及び仕様変更等に対応できること。</t>
    <phoneticPr fontId="2"/>
  </si>
  <si>
    <t>フレックス勤務や変形労働制の制度導入に容易に対応できること。</t>
    <phoneticPr fontId="2"/>
  </si>
  <si>
    <t>要望に応じてパソコンのログデータ（当日最早のログイン及び最遅のログアウト）を連携し不正勤務を自動検知し把握できる機能を有すること。</t>
    <phoneticPr fontId="2"/>
  </si>
  <si>
    <t>任意</t>
    <rPh sb="0" eb="2">
      <t>ニンイ</t>
    </rPh>
    <phoneticPr fontId="3"/>
  </si>
  <si>
    <t>様式13 機能要件一覧</t>
    <rPh sb="0" eb="2">
      <t>ヨウシキ</t>
    </rPh>
    <rPh sb="5" eb="7">
      <t>キノウ</t>
    </rPh>
    <rPh sb="7" eb="9">
      <t>ヨウケン</t>
    </rPh>
    <rPh sb="9" eb="11">
      <t>イチラン</t>
    </rPh>
    <phoneticPr fontId="3"/>
  </si>
  <si>
    <t>500人まで管理でき快適に動作する性能を有すること。</t>
    <phoneticPr fontId="2"/>
  </si>
  <si>
    <t>職員番号は、数字で10桁まで登録可能であること。
本市のコード体系に合せること。</t>
    <rPh sb="25" eb="27">
      <t>ホンシ</t>
    </rPh>
    <rPh sb="31" eb="33">
      <t>タイケイ</t>
    </rPh>
    <rPh sb="34" eb="35">
      <t>アワ</t>
    </rPh>
    <phoneticPr fontId="2"/>
  </si>
  <si>
    <t>雇用体系（常勤職員、再任用職員等）99種類まで設定可能であること。</t>
    <rPh sb="10" eb="13">
      <t>サイニンヨウ</t>
    </rPh>
    <phoneticPr fontId="2"/>
  </si>
  <si>
    <t>役職（部長、課長、係長、主任等）は、数字5桁まで登録できること。</t>
    <phoneticPr fontId="2"/>
  </si>
  <si>
    <t>総務課は、全職員毎の各種勤怠データが一覧で確認できること。</t>
    <rPh sb="0" eb="2">
      <t>ソウム</t>
    </rPh>
    <rPh sb="2" eb="3">
      <t>カ</t>
    </rPh>
    <rPh sb="5" eb="6">
      <t>ゼン</t>
    </rPh>
    <rPh sb="6" eb="8">
      <t>ショクイン</t>
    </rPh>
    <rPh sb="8" eb="9">
      <t>マイ</t>
    </rPh>
    <rPh sb="18" eb="20">
      <t>イチラン</t>
    </rPh>
    <rPh sb="21" eb="23">
      <t>カクニン</t>
    </rPh>
    <phoneticPr fontId="3"/>
  </si>
  <si>
    <t>管理職へは対象職員の勤怠データのアクセス権限の付与が個人及び所属に対して行えること。</t>
    <rPh sb="0" eb="3">
      <t>カンリショク</t>
    </rPh>
    <rPh sb="5" eb="7">
      <t>タイショウ</t>
    </rPh>
    <rPh sb="7" eb="9">
      <t>ショクイン</t>
    </rPh>
    <rPh sb="10" eb="12">
      <t>キンタイ</t>
    </rPh>
    <rPh sb="20" eb="22">
      <t>ケンゲン</t>
    </rPh>
    <rPh sb="23" eb="25">
      <t>フヨ</t>
    </rPh>
    <rPh sb="26" eb="28">
      <t>コジン</t>
    </rPh>
    <rPh sb="28" eb="29">
      <t>オヨ</t>
    </rPh>
    <rPh sb="30" eb="32">
      <t>ショゾク</t>
    </rPh>
    <rPh sb="33" eb="34">
      <t>タイ</t>
    </rPh>
    <rPh sb="36" eb="37">
      <t>オコナ</t>
    </rPh>
    <phoneticPr fontId="2"/>
  </si>
  <si>
    <t>所属長または所属職員は、代理申請が行えること。</t>
    <rPh sb="0" eb="3">
      <t>ショゾクチョウ</t>
    </rPh>
    <rPh sb="6" eb="8">
      <t>ショゾク</t>
    </rPh>
    <rPh sb="8" eb="10">
      <t>ショクイン</t>
    </rPh>
    <rPh sb="12" eb="16">
      <t>ダイリシンセイ</t>
    </rPh>
    <rPh sb="17" eb="18">
      <t>オコナ</t>
    </rPh>
    <phoneticPr fontId="2"/>
  </si>
  <si>
    <t>取得単位は、1日、半日で取得及び残数管理行えること。</t>
    <rPh sb="0" eb="4">
      <t>シュトクタンイ</t>
    </rPh>
    <rPh sb="7" eb="8">
      <t>ニチ</t>
    </rPh>
    <rPh sb="9" eb="11">
      <t>ハンニチ</t>
    </rPh>
    <rPh sb="12" eb="14">
      <t>シュトク</t>
    </rPh>
    <rPh sb="14" eb="15">
      <t>オヨ</t>
    </rPh>
    <rPh sb="16" eb="18">
      <t>ザンスウ</t>
    </rPh>
    <rPh sb="18" eb="20">
      <t>カンリ</t>
    </rPh>
    <rPh sb="20" eb="21">
      <t>オコナ</t>
    </rPh>
    <phoneticPr fontId="2"/>
  </si>
  <si>
    <t>比例付与に対応した管理が行えること。</t>
    <phoneticPr fontId="2"/>
  </si>
  <si>
    <t>下記の帳票がPDF出力又はデータ出力できること。
 ・打刻忘れチェックリスト 
 ・不在者一覧 
 ・出勤者一覧 
 ・例外者一覧 
 ・勤怠日報 
 ・超過勤務者チェックリスト 
 ・日単位の個人別勤務状況一覧 
 ・週単位の個人別勤務状況一覧 
 ・月単位の個人別勤務状況一覧 
 ・個人別、部別での月単位の勤務集計一覧 
 ・操作履歴一覧 
 ・修正履歴一覧 
 ・出勤簿 
 ・休暇簿 
 ・休暇等整理簿 
 ・時間外記録簿 
 ・出勤簿明細</t>
    <rPh sb="11" eb="12">
      <t>マタ</t>
    </rPh>
    <rPh sb="16" eb="18">
      <t>シュツリョク</t>
    </rPh>
    <phoneticPr fontId="2"/>
  </si>
  <si>
    <t>出退状況を適時確認することができ、長時間表示する場合は、更新が行えること。</t>
    <phoneticPr fontId="2"/>
  </si>
  <si>
    <t>任意の期間指定により時間外及び有給休暇の推移状況（職員別、事業所別、月別、昨対比等）の統計資料がExcelで出力できること。</t>
    <rPh sb="0" eb="2">
      <t>ニンイ</t>
    </rPh>
    <rPh sb="3" eb="5">
      <t>キカン</t>
    </rPh>
    <rPh sb="5" eb="7">
      <t>シテ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Red]\-#,##0;&quot;－&quot;"/>
  </numFmts>
  <fonts count="11" x14ac:knownFonts="1">
    <font>
      <sz val="11"/>
      <color theme="1"/>
      <name val="游ゴシック"/>
      <family val="2"/>
      <charset val="128"/>
      <scheme val="minor"/>
    </font>
    <font>
      <b/>
      <sz val="10"/>
      <name val="Meiryo UI"/>
      <family val="3"/>
      <charset val="128"/>
    </font>
    <font>
      <sz val="6"/>
      <name val="游ゴシック"/>
      <family val="2"/>
      <charset val="128"/>
      <scheme val="minor"/>
    </font>
    <font>
      <sz val="6"/>
      <name val="ＭＳ ゴシック"/>
      <family val="3"/>
      <charset val="128"/>
    </font>
    <font>
      <sz val="10"/>
      <color theme="1"/>
      <name val="游ゴシック"/>
      <family val="2"/>
      <charset val="128"/>
      <scheme val="minor"/>
    </font>
    <font>
      <sz val="10"/>
      <name val="Meiryo UI"/>
      <family val="3"/>
      <charset val="128"/>
    </font>
    <font>
      <sz val="11"/>
      <color theme="1"/>
      <name val="Meiryo UI"/>
      <family val="2"/>
      <charset val="128"/>
    </font>
    <font>
      <sz val="11"/>
      <color theme="1"/>
      <name val="游ゴシック"/>
      <family val="2"/>
      <scheme val="minor"/>
    </font>
    <font>
      <sz val="11"/>
      <name val="ＭＳ Ｐゴシック"/>
      <family val="3"/>
      <charset val="128"/>
    </font>
    <font>
      <sz val="11"/>
      <name val="ＭＳ ゴシック"/>
      <family val="3"/>
      <charset val="128"/>
    </font>
    <font>
      <sz val="10"/>
      <color rgb="FFFF0000"/>
      <name val="Meiryo UI"/>
      <family val="3"/>
      <charset val="128"/>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s>
  <cellStyleXfs count="6">
    <xf numFmtId="0" fontId="0" fillId="0" borderId="0">
      <alignment vertical="center"/>
    </xf>
    <xf numFmtId="0" fontId="6" fillId="0" borderId="0">
      <alignment vertical="center"/>
    </xf>
    <xf numFmtId="0" fontId="7" fillId="0" borderId="0"/>
    <xf numFmtId="0" fontId="8" fillId="0" borderId="0">
      <alignment vertical="center"/>
    </xf>
    <xf numFmtId="176" fontId="9" fillId="0" borderId="0">
      <alignment vertical="top"/>
    </xf>
    <xf numFmtId="0" fontId="9" fillId="0" borderId="0"/>
  </cellStyleXfs>
  <cellXfs count="21">
    <xf numFmtId="0" fontId="0" fillId="0" borderId="0" xfId="0">
      <alignment vertical="center"/>
    </xf>
    <xf numFmtId="0" fontId="1" fillId="0" borderId="0" xfId="0" applyFont="1">
      <alignment vertic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horizontal="center" vertical="center"/>
    </xf>
    <xf numFmtId="0" fontId="5" fillId="2" borderId="2" xfId="0" applyFont="1" applyFill="1" applyBorder="1" applyAlignment="1">
      <alignment horizontal="center" vertical="center"/>
    </xf>
    <xf numFmtId="0" fontId="5" fillId="0" borderId="0" xfId="0" applyFont="1">
      <alignment vertical="center"/>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Alignment="1">
      <alignment horizontal="left" vertical="center"/>
    </xf>
    <xf numFmtId="0" fontId="5" fillId="0" borderId="0" xfId="0" applyFont="1" applyAlignment="1">
      <alignment vertical="center" wrapText="1"/>
    </xf>
    <xf numFmtId="0" fontId="4" fillId="0" borderId="1" xfId="0" applyFont="1" applyBorder="1">
      <alignment vertical="center"/>
    </xf>
    <xf numFmtId="0" fontId="5" fillId="2" borderId="2" xfId="0" applyFont="1" applyFill="1" applyBorder="1" applyAlignment="1">
      <alignment horizontal="center" vertical="center" wrapText="1"/>
    </xf>
    <xf numFmtId="0" fontId="5" fillId="0" borderId="2" xfId="0" applyFont="1" applyBorder="1" applyAlignment="1">
      <alignment vertical="top" wrapText="1"/>
    </xf>
    <xf numFmtId="0" fontId="10" fillId="0" borderId="0" xfId="0" applyFont="1">
      <alignment vertical="center"/>
    </xf>
    <xf numFmtId="0" fontId="5" fillId="0" borderId="0" xfId="0" applyFont="1" applyAlignment="1">
      <alignment horizontal="left" vertical="top" wrapText="1"/>
    </xf>
    <xf numFmtId="0" fontId="4" fillId="0" borderId="0" xfId="0" applyFont="1" applyAlignment="1">
      <alignment vertical="top"/>
    </xf>
    <xf numFmtId="0" fontId="5" fillId="0" borderId="2" xfId="0" applyFont="1" applyBorder="1" applyAlignment="1">
      <alignment horizontal="left" vertical="top" wrapText="1"/>
    </xf>
    <xf numFmtId="0" fontId="4" fillId="0" borderId="2" xfId="0" applyFont="1" applyBorder="1" applyAlignment="1">
      <alignment horizontal="left" vertical="top"/>
    </xf>
  </cellXfs>
  <cellStyles count="6">
    <cellStyle name="標準" xfId="0" builtinId="0"/>
    <cellStyle name="標準 2" xfId="1" xr:uid="{73F9B275-59BA-411A-94BD-B019E611B9CB}"/>
    <cellStyle name="標準 2 2 2" xfId="4" xr:uid="{B58C4D56-DA35-4CFD-9471-A5EB3E22F0D0}"/>
    <cellStyle name="標準 3" xfId="2" xr:uid="{D686427A-C86F-41CC-A113-FFAAB0050EA9}"/>
    <cellStyle name="標準 4" xfId="3" xr:uid="{074F7741-764E-4D35-B9C5-C8C2021A81BF}"/>
    <cellStyle name="標準 5" xfId="5" xr:uid="{B8088B33-B2F3-477C-9D02-67BF86E704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78ADD-7148-4812-B239-7A51217117EF}">
  <dimension ref="B1:I164"/>
  <sheetViews>
    <sheetView tabSelected="1" workbookViewId="0">
      <pane xSplit="5" ySplit="6" topLeftCell="F91" activePane="bottomRight" state="frozen"/>
      <selection pane="topRight" activeCell="F1" sqref="F1"/>
      <selection pane="bottomLeft" activeCell="A7" sqref="A7"/>
      <selection pane="bottomRight" activeCell="E151" sqref="E151"/>
    </sheetView>
  </sheetViews>
  <sheetFormatPr defaultColWidth="9" defaultRowHeight="14.25" x14ac:dyDescent="0.4"/>
  <cols>
    <col min="1" max="1" width="0.75" style="8" customWidth="1"/>
    <col min="2" max="2" width="14" style="11" customWidth="1"/>
    <col min="3" max="3" width="4.5" style="11" bestFit="1" customWidth="1"/>
    <col min="4" max="4" width="5.875" style="6" customWidth="1"/>
    <col min="5" max="5" width="57.25" style="8" customWidth="1"/>
    <col min="6" max="6" width="10" style="8" customWidth="1"/>
    <col min="7" max="7" width="31.625" style="12" customWidth="1"/>
    <col min="8" max="16384" width="9" style="8"/>
  </cols>
  <sheetData>
    <row r="1" spans="2:9" s="1" customFormat="1" x14ac:dyDescent="0.4">
      <c r="B1" s="1" t="s">
        <v>176</v>
      </c>
      <c r="C1" s="2"/>
      <c r="D1" s="3"/>
      <c r="G1" s="4"/>
    </row>
    <row r="2" spans="2:9" s="1" customFormat="1" ht="16.5" x14ac:dyDescent="0.4">
      <c r="B2" s="2"/>
      <c r="C2" s="2"/>
      <c r="D2" s="3"/>
      <c r="G2" s="13" t="s">
        <v>4</v>
      </c>
    </row>
    <row r="3" spans="2:9" s="1" customFormat="1" ht="16.5" x14ac:dyDescent="0.4">
      <c r="B3" s="2"/>
      <c r="C3" s="2"/>
      <c r="D3" s="3"/>
      <c r="G3" s="5"/>
    </row>
    <row r="4" spans="2:9" s="1" customFormat="1" ht="75.75" customHeight="1" x14ac:dyDescent="0.4">
      <c r="B4" s="17" t="s">
        <v>30</v>
      </c>
      <c r="C4" s="18"/>
      <c r="D4" s="18"/>
      <c r="E4" s="18"/>
      <c r="F4" s="18"/>
      <c r="G4" s="18"/>
    </row>
    <row r="5" spans="2:9" s="1" customFormat="1" x14ac:dyDescent="0.4">
      <c r="B5" s="2"/>
      <c r="C5" s="2"/>
      <c r="D5" s="3"/>
      <c r="G5" s="4"/>
    </row>
    <row r="6" spans="2:9" s="6" customFormat="1" ht="30" customHeight="1" x14ac:dyDescent="0.4">
      <c r="B6" s="7" t="s">
        <v>12</v>
      </c>
      <c r="C6" s="7" t="s">
        <v>0</v>
      </c>
      <c r="D6" s="14" t="s">
        <v>5</v>
      </c>
      <c r="E6" s="7" t="s">
        <v>6</v>
      </c>
      <c r="F6" s="7" t="s">
        <v>7</v>
      </c>
      <c r="G6" s="14" t="s">
        <v>8</v>
      </c>
    </row>
    <row r="7" spans="2:9" ht="28.5" customHeight="1" x14ac:dyDescent="0.4">
      <c r="B7" s="19" t="s">
        <v>29</v>
      </c>
      <c r="C7" s="9">
        <v>1</v>
      </c>
      <c r="D7" s="10" t="s">
        <v>1</v>
      </c>
      <c r="E7" s="15" t="s">
        <v>105</v>
      </c>
      <c r="F7" s="10"/>
      <c r="G7" s="15"/>
      <c r="I7" s="6" t="s">
        <v>9</v>
      </c>
    </row>
    <row r="8" spans="2:9" ht="28.5" customHeight="1" x14ac:dyDescent="0.4">
      <c r="B8" s="20"/>
      <c r="C8" s="9">
        <v>2</v>
      </c>
      <c r="D8" s="10" t="s">
        <v>1</v>
      </c>
      <c r="E8" s="15" t="s">
        <v>177</v>
      </c>
      <c r="F8" s="10"/>
      <c r="G8" s="15"/>
      <c r="I8" s="6" t="s">
        <v>11</v>
      </c>
    </row>
    <row r="9" spans="2:9" ht="28.5" customHeight="1" x14ac:dyDescent="0.4">
      <c r="B9" s="20"/>
      <c r="C9" s="9">
        <v>3</v>
      </c>
      <c r="D9" s="10" t="s">
        <v>1</v>
      </c>
      <c r="E9" s="15" t="s">
        <v>106</v>
      </c>
      <c r="F9" s="10"/>
      <c r="G9" s="15"/>
      <c r="I9" s="6" t="s">
        <v>10</v>
      </c>
    </row>
    <row r="10" spans="2:9" ht="28.5" customHeight="1" x14ac:dyDescent="0.4">
      <c r="B10" s="20"/>
      <c r="C10" s="9">
        <v>4</v>
      </c>
      <c r="D10" s="10" t="s">
        <v>1</v>
      </c>
      <c r="E10" s="15" t="s">
        <v>178</v>
      </c>
      <c r="F10" s="10"/>
      <c r="G10" s="15"/>
    </row>
    <row r="11" spans="2:9" ht="28.5" customHeight="1" x14ac:dyDescent="0.4">
      <c r="B11" s="20"/>
      <c r="C11" s="9">
        <v>5</v>
      </c>
      <c r="D11" s="10" t="s">
        <v>1</v>
      </c>
      <c r="E11" s="15" t="s">
        <v>179</v>
      </c>
      <c r="F11" s="10"/>
      <c r="G11" s="15"/>
    </row>
    <row r="12" spans="2:9" ht="28.5" customHeight="1" x14ac:dyDescent="0.4">
      <c r="B12" s="20"/>
      <c r="C12" s="9">
        <v>6</v>
      </c>
      <c r="D12" s="10" t="s">
        <v>1</v>
      </c>
      <c r="E12" s="15" t="s">
        <v>180</v>
      </c>
      <c r="F12" s="10"/>
      <c r="G12" s="15"/>
    </row>
    <row r="13" spans="2:9" ht="28.5" customHeight="1" x14ac:dyDescent="0.4">
      <c r="B13" s="20"/>
      <c r="C13" s="9">
        <v>7</v>
      </c>
      <c r="D13" s="10" t="s">
        <v>1</v>
      </c>
      <c r="E13" s="15" t="s">
        <v>32</v>
      </c>
      <c r="F13" s="10"/>
      <c r="G13" s="15"/>
    </row>
    <row r="14" spans="2:9" ht="28.5" customHeight="1" x14ac:dyDescent="0.4">
      <c r="B14" s="20"/>
      <c r="C14" s="9">
        <v>8</v>
      </c>
      <c r="D14" s="10" t="s">
        <v>1</v>
      </c>
      <c r="E14" s="15" t="s">
        <v>120</v>
      </c>
      <c r="F14" s="10"/>
      <c r="G14" s="15"/>
    </row>
    <row r="15" spans="2:9" ht="28.5" customHeight="1" x14ac:dyDescent="0.4">
      <c r="B15" s="20"/>
      <c r="C15" s="9">
        <v>9</v>
      </c>
      <c r="D15" s="10" t="s">
        <v>1</v>
      </c>
      <c r="E15" s="15" t="s">
        <v>121</v>
      </c>
      <c r="F15" s="10"/>
      <c r="G15" s="15"/>
    </row>
    <row r="16" spans="2:9" ht="28.5" customHeight="1" x14ac:dyDescent="0.4">
      <c r="B16" s="20"/>
      <c r="C16" s="9">
        <v>10</v>
      </c>
      <c r="D16" s="10" t="s">
        <v>1</v>
      </c>
      <c r="E16" s="15" t="s">
        <v>122</v>
      </c>
      <c r="F16" s="10"/>
      <c r="G16" s="15"/>
    </row>
    <row r="17" spans="2:7" ht="28.5" customHeight="1" x14ac:dyDescent="0.4">
      <c r="B17" s="20"/>
      <c r="C17" s="9">
        <v>11</v>
      </c>
      <c r="D17" s="10" t="s">
        <v>1</v>
      </c>
      <c r="E17" s="15" t="s">
        <v>33</v>
      </c>
      <c r="F17" s="10"/>
      <c r="G17" s="15"/>
    </row>
    <row r="18" spans="2:7" ht="28.5" customHeight="1" x14ac:dyDescent="0.4">
      <c r="B18" s="20"/>
      <c r="C18" s="9">
        <v>12</v>
      </c>
      <c r="D18" s="10" t="s">
        <v>1</v>
      </c>
      <c r="E18" s="15" t="s">
        <v>34</v>
      </c>
      <c r="F18" s="10"/>
      <c r="G18" s="15"/>
    </row>
    <row r="19" spans="2:7" ht="28.5" customHeight="1" x14ac:dyDescent="0.4">
      <c r="B19" s="20"/>
      <c r="C19" s="9">
        <v>13</v>
      </c>
      <c r="D19" s="10" t="s">
        <v>1</v>
      </c>
      <c r="E19" s="15" t="s">
        <v>35</v>
      </c>
      <c r="F19" s="10"/>
      <c r="G19" s="15"/>
    </row>
    <row r="20" spans="2:7" ht="28.5" customHeight="1" x14ac:dyDescent="0.4">
      <c r="B20" s="20"/>
      <c r="C20" s="9">
        <v>14</v>
      </c>
      <c r="D20" s="10" t="s">
        <v>1</v>
      </c>
      <c r="E20" s="15" t="s">
        <v>123</v>
      </c>
      <c r="F20" s="10"/>
      <c r="G20" s="15"/>
    </row>
    <row r="21" spans="2:7" ht="28.5" customHeight="1" x14ac:dyDescent="0.4">
      <c r="B21" s="19" t="s">
        <v>13</v>
      </c>
      <c r="C21" s="9">
        <v>15</v>
      </c>
      <c r="D21" s="10" t="s">
        <v>1</v>
      </c>
      <c r="E21" s="15" t="s">
        <v>124</v>
      </c>
      <c r="F21" s="10"/>
      <c r="G21" s="15"/>
    </row>
    <row r="22" spans="2:7" ht="45" customHeight="1" x14ac:dyDescent="0.4">
      <c r="B22" s="20"/>
      <c r="C22" s="9">
        <v>16</v>
      </c>
      <c r="D22" s="10" t="s">
        <v>1</v>
      </c>
      <c r="E22" s="15" t="s">
        <v>125</v>
      </c>
      <c r="F22" s="10"/>
      <c r="G22" s="15"/>
    </row>
    <row r="23" spans="2:7" ht="28.5" customHeight="1" x14ac:dyDescent="0.4">
      <c r="B23" s="20"/>
      <c r="C23" s="9">
        <v>17</v>
      </c>
      <c r="D23" s="10" t="s">
        <v>175</v>
      </c>
      <c r="E23" s="15" t="s">
        <v>36</v>
      </c>
      <c r="F23" s="10"/>
      <c r="G23" s="15"/>
    </row>
    <row r="24" spans="2:7" ht="28.5" customHeight="1" x14ac:dyDescent="0.4">
      <c r="B24" s="20"/>
      <c r="C24" s="9">
        <v>18</v>
      </c>
      <c r="D24" s="10" t="s">
        <v>1</v>
      </c>
      <c r="E24" s="15" t="s">
        <v>126</v>
      </c>
      <c r="F24" s="10"/>
      <c r="G24" s="15"/>
    </row>
    <row r="25" spans="2:7" ht="28.5" customHeight="1" x14ac:dyDescent="0.4">
      <c r="B25" s="20"/>
      <c r="C25" s="9">
        <v>19</v>
      </c>
      <c r="D25" s="10" t="s">
        <v>1</v>
      </c>
      <c r="E25" s="15" t="s">
        <v>127</v>
      </c>
      <c r="F25" s="10"/>
      <c r="G25" s="15"/>
    </row>
    <row r="26" spans="2:7" ht="28.5" customHeight="1" x14ac:dyDescent="0.4">
      <c r="B26" s="20"/>
      <c r="C26" s="9">
        <v>20</v>
      </c>
      <c r="D26" s="10" t="s">
        <v>1</v>
      </c>
      <c r="E26" s="15" t="s">
        <v>128</v>
      </c>
      <c r="F26" s="10"/>
      <c r="G26" s="15"/>
    </row>
    <row r="27" spans="2:7" ht="28.5" customHeight="1" x14ac:dyDescent="0.4">
      <c r="B27" s="20"/>
      <c r="C27" s="9">
        <v>21</v>
      </c>
      <c r="D27" s="10" t="s">
        <v>1</v>
      </c>
      <c r="E27" s="15" t="s">
        <v>18</v>
      </c>
      <c r="F27" s="10"/>
      <c r="G27" s="15"/>
    </row>
    <row r="28" spans="2:7" ht="28.5" customHeight="1" x14ac:dyDescent="0.4">
      <c r="B28" s="20"/>
      <c r="C28" s="9">
        <v>22</v>
      </c>
      <c r="D28" s="10" t="s">
        <v>1</v>
      </c>
      <c r="E28" s="15" t="s">
        <v>20</v>
      </c>
      <c r="F28" s="10"/>
      <c r="G28" s="15"/>
    </row>
    <row r="29" spans="2:7" ht="28.5" customHeight="1" x14ac:dyDescent="0.4">
      <c r="B29" s="20"/>
      <c r="C29" s="9">
        <v>23</v>
      </c>
      <c r="D29" s="10" t="s">
        <v>1</v>
      </c>
      <c r="E29" s="15" t="s">
        <v>19</v>
      </c>
      <c r="F29" s="10"/>
      <c r="G29" s="15"/>
    </row>
    <row r="30" spans="2:7" ht="28.5" customHeight="1" x14ac:dyDescent="0.4">
      <c r="B30" s="20"/>
      <c r="C30" s="9">
        <v>24</v>
      </c>
      <c r="D30" s="10" t="s">
        <v>1</v>
      </c>
      <c r="E30" s="15" t="s">
        <v>17</v>
      </c>
      <c r="F30" s="10"/>
      <c r="G30" s="15"/>
    </row>
    <row r="31" spans="2:7" ht="28.5" customHeight="1" x14ac:dyDescent="0.4">
      <c r="B31" s="20"/>
      <c r="C31" s="9">
        <v>25</v>
      </c>
      <c r="D31" s="10" t="s">
        <v>1</v>
      </c>
      <c r="E31" s="15" t="s">
        <v>107</v>
      </c>
      <c r="F31" s="10"/>
      <c r="G31" s="15"/>
    </row>
    <row r="32" spans="2:7" ht="28.5" customHeight="1" x14ac:dyDescent="0.4">
      <c r="B32" s="20"/>
      <c r="C32" s="9">
        <v>26</v>
      </c>
      <c r="D32" s="10" t="s">
        <v>1</v>
      </c>
      <c r="E32" s="15" t="s">
        <v>108</v>
      </c>
      <c r="F32" s="10"/>
      <c r="G32" s="15"/>
    </row>
    <row r="33" spans="2:8" ht="28.5" customHeight="1" x14ac:dyDescent="0.4">
      <c r="B33" s="20"/>
      <c r="C33" s="9">
        <v>27</v>
      </c>
      <c r="D33" s="10" t="s">
        <v>1</v>
      </c>
      <c r="E33" s="15" t="s">
        <v>181</v>
      </c>
      <c r="F33" s="10"/>
      <c r="G33" s="15"/>
    </row>
    <row r="34" spans="2:8" ht="28.5" customHeight="1" x14ac:dyDescent="0.4">
      <c r="B34" s="20"/>
      <c r="C34" s="9">
        <v>28</v>
      </c>
      <c r="D34" s="10" t="s">
        <v>1</v>
      </c>
      <c r="E34" s="15" t="s">
        <v>129</v>
      </c>
      <c r="F34" s="10"/>
      <c r="G34" s="15"/>
    </row>
    <row r="35" spans="2:8" ht="28.5" customHeight="1" x14ac:dyDescent="0.4">
      <c r="B35" s="20"/>
      <c r="C35" s="9">
        <v>29</v>
      </c>
      <c r="D35" s="10" t="s">
        <v>1</v>
      </c>
      <c r="E35" s="15" t="s">
        <v>130</v>
      </c>
      <c r="F35" s="10"/>
      <c r="G35" s="15"/>
    </row>
    <row r="36" spans="2:8" ht="28.5" customHeight="1" x14ac:dyDescent="0.4">
      <c r="B36" s="19" t="s">
        <v>14</v>
      </c>
      <c r="C36" s="9">
        <v>30</v>
      </c>
      <c r="D36" s="10" t="s">
        <v>1</v>
      </c>
      <c r="E36" s="15" t="s">
        <v>131</v>
      </c>
      <c r="F36" s="10"/>
      <c r="G36" s="15"/>
    </row>
    <row r="37" spans="2:8" ht="28.5" customHeight="1" x14ac:dyDescent="0.4">
      <c r="B37" s="19"/>
      <c r="C37" s="9">
        <v>31</v>
      </c>
      <c r="D37" s="10" t="s">
        <v>1</v>
      </c>
      <c r="E37" s="15" t="s">
        <v>47</v>
      </c>
      <c r="F37" s="10"/>
      <c r="G37" s="15"/>
    </row>
    <row r="38" spans="2:8" ht="28.5" customHeight="1" x14ac:dyDescent="0.4">
      <c r="B38" s="19"/>
      <c r="C38" s="9">
        <v>32</v>
      </c>
      <c r="D38" s="10" t="s">
        <v>1</v>
      </c>
      <c r="E38" s="15" t="s">
        <v>46</v>
      </c>
      <c r="F38" s="10"/>
      <c r="G38" s="15"/>
    </row>
    <row r="39" spans="2:8" ht="28.5" customHeight="1" x14ac:dyDescent="0.4">
      <c r="B39" s="19"/>
      <c r="C39" s="9">
        <v>33</v>
      </c>
      <c r="D39" s="10" t="s">
        <v>1</v>
      </c>
      <c r="E39" s="15" t="s">
        <v>57</v>
      </c>
      <c r="F39" s="10"/>
      <c r="G39" s="15"/>
      <c r="H39" s="16"/>
    </row>
    <row r="40" spans="2:8" ht="28.5" customHeight="1" x14ac:dyDescent="0.4">
      <c r="B40" s="19"/>
      <c r="C40" s="9">
        <v>34</v>
      </c>
      <c r="D40" s="10" t="s">
        <v>1</v>
      </c>
      <c r="E40" s="15" t="s">
        <v>31</v>
      </c>
      <c r="F40" s="10"/>
      <c r="G40" s="15"/>
    </row>
    <row r="41" spans="2:8" ht="28.5" customHeight="1" x14ac:dyDescent="0.4">
      <c r="B41" s="19"/>
      <c r="C41" s="9">
        <v>35</v>
      </c>
      <c r="D41" s="10" t="s">
        <v>1</v>
      </c>
      <c r="E41" s="15" t="s">
        <v>37</v>
      </c>
      <c r="F41" s="10"/>
      <c r="G41" s="15"/>
    </row>
    <row r="42" spans="2:8" ht="28.5" customHeight="1" x14ac:dyDescent="0.4">
      <c r="B42" s="19"/>
      <c r="C42" s="9">
        <v>36</v>
      </c>
      <c r="D42" s="10" t="s">
        <v>1</v>
      </c>
      <c r="E42" s="15" t="s">
        <v>132</v>
      </c>
      <c r="F42" s="10"/>
      <c r="G42" s="15"/>
    </row>
    <row r="43" spans="2:8" ht="28.5" customHeight="1" x14ac:dyDescent="0.4">
      <c r="B43" s="20"/>
      <c r="C43" s="9">
        <v>37</v>
      </c>
      <c r="D43" s="10" t="s">
        <v>1</v>
      </c>
      <c r="E43" s="15" t="s">
        <v>133</v>
      </c>
      <c r="F43" s="10"/>
      <c r="G43" s="15"/>
    </row>
    <row r="44" spans="2:8" ht="28.5" customHeight="1" x14ac:dyDescent="0.4">
      <c r="B44" s="20"/>
      <c r="C44" s="9">
        <v>38</v>
      </c>
      <c r="D44" s="10" t="s">
        <v>175</v>
      </c>
      <c r="E44" s="15" t="s">
        <v>38</v>
      </c>
      <c r="F44" s="10"/>
      <c r="G44" s="15"/>
    </row>
    <row r="45" spans="2:8" ht="28.5" customHeight="1" x14ac:dyDescent="0.4">
      <c r="B45" s="20"/>
      <c r="C45" s="9">
        <v>39</v>
      </c>
      <c r="D45" s="10" t="s">
        <v>1</v>
      </c>
      <c r="E45" s="15" t="s">
        <v>134</v>
      </c>
      <c r="F45" s="10"/>
      <c r="G45" s="15"/>
    </row>
    <row r="46" spans="2:8" ht="28.5" customHeight="1" x14ac:dyDescent="0.4">
      <c r="B46" s="20"/>
      <c r="C46" s="9">
        <v>40</v>
      </c>
      <c r="D46" s="10" t="s">
        <v>1</v>
      </c>
      <c r="E46" s="15" t="s">
        <v>135</v>
      </c>
      <c r="F46" s="10"/>
      <c r="G46" s="15"/>
    </row>
    <row r="47" spans="2:8" ht="28.5" customHeight="1" x14ac:dyDescent="0.4">
      <c r="B47" s="20"/>
      <c r="C47" s="9">
        <v>41</v>
      </c>
      <c r="D47" s="10" t="s">
        <v>1</v>
      </c>
      <c r="E47" s="15" t="s">
        <v>136</v>
      </c>
      <c r="F47" s="10"/>
      <c r="G47" s="15"/>
    </row>
    <row r="48" spans="2:8" ht="28.5" customHeight="1" x14ac:dyDescent="0.4">
      <c r="B48" s="20"/>
      <c r="C48" s="9">
        <v>42</v>
      </c>
      <c r="D48" s="10" t="s">
        <v>1</v>
      </c>
      <c r="E48" s="15" t="s">
        <v>137</v>
      </c>
      <c r="F48" s="10"/>
      <c r="G48" s="15"/>
    </row>
    <row r="49" spans="2:7" ht="28.5" customHeight="1" x14ac:dyDescent="0.4">
      <c r="B49" s="19" t="s">
        <v>15</v>
      </c>
      <c r="C49" s="9">
        <v>43</v>
      </c>
      <c r="D49" s="10" t="s">
        <v>1</v>
      </c>
      <c r="E49" s="15" t="s">
        <v>52</v>
      </c>
      <c r="F49" s="10"/>
      <c r="G49" s="15"/>
    </row>
    <row r="50" spans="2:7" ht="28.5" customHeight="1" x14ac:dyDescent="0.4">
      <c r="B50" s="19"/>
      <c r="C50" s="9">
        <v>44</v>
      </c>
      <c r="D50" s="10" t="s">
        <v>1</v>
      </c>
      <c r="E50" s="15" t="s">
        <v>53</v>
      </c>
      <c r="F50" s="10"/>
      <c r="G50" s="15"/>
    </row>
    <row r="51" spans="2:7" ht="28.5" customHeight="1" x14ac:dyDescent="0.4">
      <c r="B51" s="19"/>
      <c r="C51" s="9">
        <v>45</v>
      </c>
      <c r="D51" s="10" t="s">
        <v>1</v>
      </c>
      <c r="E51" s="15" t="s">
        <v>54</v>
      </c>
      <c r="F51" s="10"/>
      <c r="G51" s="15"/>
    </row>
    <row r="52" spans="2:7" ht="28.5" customHeight="1" x14ac:dyDescent="0.4">
      <c r="B52" s="20"/>
      <c r="C52" s="9">
        <v>46</v>
      </c>
      <c r="D52" s="10" t="s">
        <v>1</v>
      </c>
      <c r="E52" s="15" t="s">
        <v>16</v>
      </c>
      <c r="F52" s="10"/>
      <c r="G52" s="15"/>
    </row>
    <row r="53" spans="2:7" ht="28.5" customHeight="1" x14ac:dyDescent="0.4">
      <c r="B53" s="20"/>
      <c r="C53" s="9">
        <v>47</v>
      </c>
      <c r="D53" s="10" t="s">
        <v>175</v>
      </c>
      <c r="E53" s="15" t="s">
        <v>138</v>
      </c>
      <c r="F53" s="10"/>
      <c r="G53" s="15"/>
    </row>
    <row r="54" spans="2:7" ht="28.5" customHeight="1" x14ac:dyDescent="0.4">
      <c r="B54" s="20"/>
      <c r="C54" s="9">
        <v>48</v>
      </c>
      <c r="D54" s="10" t="s">
        <v>1</v>
      </c>
      <c r="E54" s="15" t="s">
        <v>182</v>
      </c>
      <c r="F54" s="10"/>
      <c r="G54" s="15"/>
    </row>
    <row r="55" spans="2:7" ht="28.5" customHeight="1" x14ac:dyDescent="0.4">
      <c r="B55" s="20"/>
      <c r="C55" s="9">
        <v>49</v>
      </c>
      <c r="D55" s="10" t="s">
        <v>1</v>
      </c>
      <c r="E55" s="15" t="s">
        <v>55</v>
      </c>
      <c r="F55" s="10"/>
      <c r="G55" s="15"/>
    </row>
    <row r="56" spans="2:7" ht="28.5" customHeight="1" x14ac:dyDescent="0.4">
      <c r="B56" s="19" t="s">
        <v>21</v>
      </c>
      <c r="C56" s="9">
        <v>50</v>
      </c>
      <c r="D56" s="10" t="s">
        <v>1</v>
      </c>
      <c r="E56" s="15" t="s">
        <v>139</v>
      </c>
      <c r="F56" s="10"/>
      <c r="G56" s="15"/>
    </row>
    <row r="57" spans="2:7" ht="28.5" customHeight="1" x14ac:dyDescent="0.4">
      <c r="B57" s="19"/>
      <c r="C57" s="9">
        <v>51</v>
      </c>
      <c r="D57" s="10" t="s">
        <v>1</v>
      </c>
      <c r="E57" s="15" t="s">
        <v>140</v>
      </c>
      <c r="F57" s="10"/>
      <c r="G57" s="15"/>
    </row>
    <row r="58" spans="2:7" ht="28.5" customHeight="1" x14ac:dyDescent="0.4">
      <c r="B58" s="20"/>
      <c r="C58" s="9">
        <v>52</v>
      </c>
      <c r="D58" s="10" t="s">
        <v>1</v>
      </c>
      <c r="E58" s="15" t="s">
        <v>47</v>
      </c>
      <c r="F58" s="10"/>
      <c r="G58" s="15"/>
    </row>
    <row r="59" spans="2:7" ht="28.5" customHeight="1" x14ac:dyDescent="0.4">
      <c r="B59" s="20"/>
      <c r="C59" s="9">
        <v>53</v>
      </c>
      <c r="D59" s="10" t="s">
        <v>1</v>
      </c>
      <c r="E59" s="15" t="s">
        <v>46</v>
      </c>
      <c r="F59" s="10"/>
      <c r="G59" s="15"/>
    </row>
    <row r="60" spans="2:7" ht="28.5" customHeight="1" x14ac:dyDescent="0.4">
      <c r="B60" s="20"/>
      <c r="C60" s="9">
        <v>54</v>
      </c>
      <c r="D60" s="10" t="s">
        <v>1</v>
      </c>
      <c r="E60" s="15" t="s">
        <v>48</v>
      </c>
      <c r="F60" s="10"/>
      <c r="G60" s="15"/>
    </row>
    <row r="61" spans="2:7" ht="28.5" customHeight="1" x14ac:dyDescent="0.4">
      <c r="B61" s="20"/>
      <c r="C61" s="9">
        <v>55</v>
      </c>
      <c r="D61" s="10" t="s">
        <v>1</v>
      </c>
      <c r="E61" s="15" t="s">
        <v>141</v>
      </c>
      <c r="F61" s="10"/>
      <c r="G61" s="15"/>
    </row>
    <row r="62" spans="2:7" ht="28.5" customHeight="1" x14ac:dyDescent="0.4">
      <c r="B62" s="20"/>
      <c r="C62" s="9">
        <v>56</v>
      </c>
      <c r="D62" s="10" t="s">
        <v>1</v>
      </c>
      <c r="E62" s="15" t="s">
        <v>142</v>
      </c>
      <c r="F62" s="10"/>
      <c r="G62" s="15"/>
    </row>
    <row r="63" spans="2:7" ht="28.5" customHeight="1" x14ac:dyDescent="0.4">
      <c r="B63" s="20"/>
      <c r="C63" s="9">
        <v>57</v>
      </c>
      <c r="D63" s="10" t="s">
        <v>1</v>
      </c>
      <c r="E63" s="15" t="s">
        <v>49</v>
      </c>
      <c r="F63" s="10"/>
      <c r="G63" s="15"/>
    </row>
    <row r="64" spans="2:7" ht="28.5" customHeight="1" x14ac:dyDescent="0.4">
      <c r="B64" s="20"/>
      <c r="C64" s="9">
        <v>58</v>
      </c>
      <c r="D64" s="10" t="s">
        <v>1</v>
      </c>
      <c r="E64" s="15" t="s">
        <v>51</v>
      </c>
      <c r="F64" s="10"/>
      <c r="G64" s="15"/>
    </row>
    <row r="65" spans="2:7" ht="28.5" customHeight="1" x14ac:dyDescent="0.4">
      <c r="B65" s="20"/>
      <c r="C65" s="9">
        <v>59</v>
      </c>
      <c r="D65" s="10" t="s">
        <v>1</v>
      </c>
      <c r="E65" s="15" t="s">
        <v>114</v>
      </c>
      <c r="F65" s="10"/>
      <c r="G65" s="15"/>
    </row>
    <row r="66" spans="2:7" ht="28.5" customHeight="1" x14ac:dyDescent="0.4">
      <c r="B66" s="19" t="s">
        <v>22</v>
      </c>
      <c r="C66" s="9">
        <v>60</v>
      </c>
      <c r="D66" s="10" t="s">
        <v>1</v>
      </c>
      <c r="E66" s="15" t="s">
        <v>143</v>
      </c>
      <c r="F66" s="10"/>
      <c r="G66" s="15"/>
    </row>
    <row r="67" spans="2:7" ht="28.5" customHeight="1" x14ac:dyDescent="0.4">
      <c r="B67" s="20"/>
      <c r="C67" s="9">
        <v>61</v>
      </c>
      <c r="D67" s="10" t="s">
        <v>1</v>
      </c>
      <c r="E67" s="15" t="s">
        <v>144</v>
      </c>
      <c r="F67" s="10"/>
      <c r="G67" s="15"/>
    </row>
    <row r="68" spans="2:7" ht="28.5" customHeight="1" x14ac:dyDescent="0.4">
      <c r="B68" s="20"/>
      <c r="C68" s="9">
        <v>62</v>
      </c>
      <c r="D68" s="10" t="s">
        <v>1</v>
      </c>
      <c r="E68" s="15" t="s">
        <v>145</v>
      </c>
      <c r="F68" s="10"/>
      <c r="G68" s="15"/>
    </row>
    <row r="69" spans="2:7" ht="28.5" customHeight="1" x14ac:dyDescent="0.4">
      <c r="B69" s="20"/>
      <c r="C69" s="9">
        <v>63</v>
      </c>
      <c r="D69" s="10" t="s">
        <v>1</v>
      </c>
      <c r="E69" s="15" t="s">
        <v>146</v>
      </c>
      <c r="F69" s="10"/>
      <c r="G69" s="15"/>
    </row>
    <row r="70" spans="2:7" ht="28.5" customHeight="1" x14ac:dyDescent="0.4">
      <c r="B70" s="20"/>
      <c r="C70" s="9">
        <v>64</v>
      </c>
      <c r="D70" s="10" t="s">
        <v>1</v>
      </c>
      <c r="E70" s="15" t="s">
        <v>147</v>
      </c>
      <c r="F70" s="10"/>
      <c r="G70" s="15"/>
    </row>
    <row r="71" spans="2:7" ht="28.5" customHeight="1" x14ac:dyDescent="0.4">
      <c r="B71" s="20"/>
      <c r="C71" s="9">
        <v>65</v>
      </c>
      <c r="D71" s="10" t="s">
        <v>1</v>
      </c>
      <c r="E71" s="15" t="s">
        <v>148</v>
      </c>
      <c r="F71" s="10"/>
      <c r="G71" s="15"/>
    </row>
    <row r="72" spans="2:7" ht="28.5" customHeight="1" x14ac:dyDescent="0.4">
      <c r="B72" s="20"/>
      <c r="C72" s="9">
        <v>66</v>
      </c>
      <c r="D72" s="10" t="s">
        <v>1</v>
      </c>
      <c r="E72" s="15" t="s">
        <v>149</v>
      </c>
      <c r="F72" s="10"/>
      <c r="G72" s="15"/>
    </row>
    <row r="73" spans="2:7" ht="28.5" customHeight="1" x14ac:dyDescent="0.4">
      <c r="B73" s="19" t="s">
        <v>101</v>
      </c>
      <c r="C73" s="9">
        <v>67</v>
      </c>
      <c r="D73" s="10" t="s">
        <v>1</v>
      </c>
      <c r="E73" s="15" t="s">
        <v>115</v>
      </c>
      <c r="F73" s="10"/>
      <c r="G73" s="15"/>
    </row>
    <row r="74" spans="2:7" ht="28.5" customHeight="1" x14ac:dyDescent="0.4">
      <c r="B74" s="19"/>
      <c r="C74" s="9">
        <v>68</v>
      </c>
      <c r="D74" s="10" t="s">
        <v>1</v>
      </c>
      <c r="E74" s="15" t="s">
        <v>150</v>
      </c>
      <c r="F74" s="10"/>
      <c r="G74" s="15"/>
    </row>
    <row r="75" spans="2:7" ht="51" customHeight="1" x14ac:dyDescent="0.4">
      <c r="B75" s="20"/>
      <c r="C75" s="9">
        <v>69</v>
      </c>
      <c r="D75" s="10" t="s">
        <v>1</v>
      </c>
      <c r="E75" s="15" t="s">
        <v>151</v>
      </c>
      <c r="F75" s="10"/>
      <c r="G75" s="15"/>
    </row>
    <row r="76" spans="2:7" ht="28.5" customHeight="1" x14ac:dyDescent="0.4">
      <c r="B76" s="20"/>
      <c r="C76" s="9">
        <v>70</v>
      </c>
      <c r="D76" s="10" t="s">
        <v>1</v>
      </c>
      <c r="E76" s="15" t="s">
        <v>103</v>
      </c>
      <c r="F76" s="10"/>
      <c r="G76" s="15"/>
    </row>
    <row r="77" spans="2:7" ht="28.5" customHeight="1" x14ac:dyDescent="0.4">
      <c r="B77" s="20"/>
      <c r="C77" s="9">
        <v>71</v>
      </c>
      <c r="D77" s="10" t="s">
        <v>1</v>
      </c>
      <c r="E77" s="15" t="s">
        <v>152</v>
      </c>
      <c r="F77" s="10"/>
      <c r="G77" s="15"/>
    </row>
    <row r="78" spans="2:7" ht="28.5" customHeight="1" x14ac:dyDescent="0.4">
      <c r="B78" s="20"/>
      <c r="C78" s="9">
        <v>72</v>
      </c>
      <c r="D78" s="10" t="s">
        <v>1</v>
      </c>
      <c r="E78" s="15" t="s">
        <v>153</v>
      </c>
      <c r="F78" s="10"/>
      <c r="G78" s="15"/>
    </row>
    <row r="79" spans="2:7" ht="28.5" customHeight="1" x14ac:dyDescent="0.4">
      <c r="B79" s="20"/>
      <c r="C79" s="9">
        <v>73</v>
      </c>
      <c r="D79" s="10" t="s">
        <v>1</v>
      </c>
      <c r="E79" s="15" t="s">
        <v>187</v>
      </c>
      <c r="F79" s="10"/>
      <c r="G79" s="15"/>
    </row>
    <row r="80" spans="2:7" ht="28.5" customHeight="1" x14ac:dyDescent="0.4">
      <c r="B80" s="20"/>
      <c r="C80" s="9">
        <v>74</v>
      </c>
      <c r="D80" s="10" t="s">
        <v>1</v>
      </c>
      <c r="E80" s="15" t="s">
        <v>154</v>
      </c>
      <c r="F80" s="10"/>
      <c r="G80" s="15"/>
    </row>
    <row r="81" spans="2:7" ht="28.5" customHeight="1" x14ac:dyDescent="0.4">
      <c r="B81" s="20"/>
      <c r="C81" s="9">
        <v>75</v>
      </c>
      <c r="D81" s="10" t="s">
        <v>1</v>
      </c>
      <c r="E81" s="15" t="s">
        <v>155</v>
      </c>
      <c r="F81" s="10"/>
      <c r="G81" s="15"/>
    </row>
    <row r="82" spans="2:7" ht="28.5" customHeight="1" x14ac:dyDescent="0.4">
      <c r="B82" s="20"/>
      <c r="C82" s="9">
        <v>76</v>
      </c>
      <c r="D82" s="10" t="s">
        <v>1</v>
      </c>
      <c r="E82" s="15" t="s">
        <v>110</v>
      </c>
      <c r="F82" s="10"/>
      <c r="G82" s="15"/>
    </row>
    <row r="83" spans="2:7" ht="29.25" customHeight="1" x14ac:dyDescent="0.4">
      <c r="B83" s="20"/>
      <c r="C83" s="9">
        <v>77</v>
      </c>
      <c r="D83" s="10" t="s">
        <v>1</v>
      </c>
      <c r="E83" s="15" t="s">
        <v>111</v>
      </c>
      <c r="F83" s="10"/>
      <c r="G83" s="15"/>
    </row>
    <row r="84" spans="2:7" ht="28.5" customHeight="1" x14ac:dyDescent="0.4">
      <c r="B84" s="20"/>
      <c r="C84" s="9">
        <v>78</v>
      </c>
      <c r="D84" s="10" t="s">
        <v>1</v>
      </c>
      <c r="E84" s="15" t="s">
        <v>156</v>
      </c>
      <c r="F84" s="10"/>
      <c r="G84" s="15"/>
    </row>
    <row r="85" spans="2:7" ht="28.5" customHeight="1" x14ac:dyDescent="0.4">
      <c r="B85" s="20"/>
      <c r="C85" s="9">
        <v>79</v>
      </c>
      <c r="D85" s="10" t="s">
        <v>1</v>
      </c>
      <c r="E85" s="15" t="s">
        <v>112</v>
      </c>
      <c r="F85" s="10"/>
      <c r="G85" s="15"/>
    </row>
    <row r="86" spans="2:7" ht="31.5" customHeight="1" x14ac:dyDescent="0.4">
      <c r="B86" s="20"/>
      <c r="C86" s="9">
        <v>80</v>
      </c>
      <c r="D86" s="10" t="s">
        <v>1</v>
      </c>
      <c r="E86" s="15" t="s">
        <v>104</v>
      </c>
      <c r="F86" s="10"/>
      <c r="G86" s="15"/>
    </row>
    <row r="87" spans="2:7" ht="31.5" customHeight="1" x14ac:dyDescent="0.4">
      <c r="B87" s="20"/>
      <c r="C87" s="9">
        <v>81</v>
      </c>
      <c r="D87" s="10" t="s">
        <v>1</v>
      </c>
      <c r="E87" s="15" t="s">
        <v>3</v>
      </c>
      <c r="F87" s="10"/>
      <c r="G87" s="15"/>
    </row>
    <row r="88" spans="2:7" ht="28.5" customHeight="1" x14ac:dyDescent="0.4">
      <c r="B88" s="20"/>
      <c r="C88" s="9">
        <v>82</v>
      </c>
      <c r="D88" s="10" t="s">
        <v>1</v>
      </c>
      <c r="E88" s="15" t="s">
        <v>100</v>
      </c>
      <c r="F88" s="10"/>
      <c r="G88" s="15"/>
    </row>
    <row r="89" spans="2:7" ht="28.5" customHeight="1" x14ac:dyDescent="0.4">
      <c r="B89" s="20"/>
      <c r="C89" s="9">
        <v>83</v>
      </c>
      <c r="D89" s="10" t="s">
        <v>1</v>
      </c>
      <c r="E89" s="15" t="s">
        <v>113</v>
      </c>
      <c r="F89" s="10"/>
      <c r="G89" s="15"/>
    </row>
    <row r="90" spans="2:7" ht="28.5" customHeight="1" x14ac:dyDescent="0.4">
      <c r="B90" s="19" t="s">
        <v>50</v>
      </c>
      <c r="C90" s="9">
        <v>84</v>
      </c>
      <c r="D90" s="10" t="s">
        <v>1</v>
      </c>
      <c r="E90" s="15" t="s">
        <v>157</v>
      </c>
      <c r="F90" s="10"/>
      <c r="G90" s="15"/>
    </row>
    <row r="91" spans="2:7" ht="117.75" customHeight="1" x14ac:dyDescent="0.4">
      <c r="B91" s="20"/>
      <c r="C91" s="9">
        <v>85</v>
      </c>
      <c r="D91" s="10" t="s">
        <v>1</v>
      </c>
      <c r="E91" s="15" t="s">
        <v>67</v>
      </c>
      <c r="F91" s="10"/>
      <c r="G91" s="15"/>
    </row>
    <row r="92" spans="2:7" ht="28.5" customHeight="1" x14ac:dyDescent="0.4">
      <c r="B92" s="20"/>
      <c r="C92" s="9">
        <v>86</v>
      </c>
      <c r="D92" s="10" t="s">
        <v>1</v>
      </c>
      <c r="E92" s="15" t="s">
        <v>158</v>
      </c>
      <c r="F92" s="10"/>
      <c r="G92" s="15"/>
    </row>
    <row r="93" spans="2:7" ht="28.5" customHeight="1" x14ac:dyDescent="0.4">
      <c r="B93" s="20"/>
      <c r="C93" s="9">
        <v>87</v>
      </c>
      <c r="D93" s="10" t="s">
        <v>1</v>
      </c>
      <c r="E93" s="15" t="s">
        <v>183</v>
      </c>
      <c r="F93" s="10"/>
      <c r="G93" s="15"/>
    </row>
    <row r="94" spans="2:7" ht="28.5" customHeight="1" x14ac:dyDescent="0.4">
      <c r="B94" s="20"/>
      <c r="C94" s="9">
        <v>88</v>
      </c>
      <c r="D94" s="10" t="s">
        <v>1</v>
      </c>
      <c r="E94" s="15" t="s">
        <v>95</v>
      </c>
      <c r="F94" s="10"/>
      <c r="G94" s="15"/>
    </row>
    <row r="95" spans="2:7" ht="28.5" customHeight="1" x14ac:dyDescent="0.4">
      <c r="B95" s="20"/>
      <c r="C95" s="9">
        <v>89</v>
      </c>
      <c r="D95" s="10" t="s">
        <v>1</v>
      </c>
      <c r="E95" s="15" t="s">
        <v>90</v>
      </c>
      <c r="F95" s="10"/>
      <c r="G95" s="15"/>
    </row>
    <row r="96" spans="2:7" ht="28.5" customHeight="1" x14ac:dyDescent="0.4">
      <c r="B96" s="20"/>
      <c r="C96" s="9">
        <v>90</v>
      </c>
      <c r="D96" s="10" t="s">
        <v>1</v>
      </c>
      <c r="E96" s="15" t="s">
        <v>159</v>
      </c>
      <c r="F96" s="10"/>
      <c r="G96" s="15"/>
    </row>
    <row r="97" spans="2:7" ht="28.5" customHeight="1" x14ac:dyDescent="0.4">
      <c r="B97" s="20"/>
      <c r="C97" s="9">
        <v>91</v>
      </c>
      <c r="D97" s="10" t="s">
        <v>175</v>
      </c>
      <c r="E97" s="15" t="s">
        <v>160</v>
      </c>
      <c r="F97" s="10"/>
      <c r="G97" s="15"/>
    </row>
    <row r="98" spans="2:7" ht="28.5" customHeight="1" x14ac:dyDescent="0.4">
      <c r="B98" s="20"/>
      <c r="C98" s="9">
        <v>92</v>
      </c>
      <c r="D98" s="10" t="s">
        <v>1</v>
      </c>
      <c r="E98" s="15" t="s">
        <v>40</v>
      </c>
      <c r="F98" s="10"/>
      <c r="G98" s="15"/>
    </row>
    <row r="99" spans="2:7" ht="28.5" customHeight="1" x14ac:dyDescent="0.4">
      <c r="B99" s="20"/>
      <c r="C99" s="9">
        <v>93</v>
      </c>
      <c r="D99" s="10" t="s">
        <v>1</v>
      </c>
      <c r="E99" s="15" t="s">
        <v>93</v>
      </c>
      <c r="F99" s="10"/>
      <c r="G99" s="15"/>
    </row>
    <row r="100" spans="2:7" ht="28.5" customHeight="1" x14ac:dyDescent="0.4">
      <c r="B100" s="20"/>
      <c r="C100" s="9">
        <v>94</v>
      </c>
      <c r="D100" s="10" t="s">
        <v>1</v>
      </c>
      <c r="E100" s="15" t="s">
        <v>94</v>
      </c>
      <c r="F100" s="10"/>
      <c r="G100" s="15"/>
    </row>
    <row r="101" spans="2:7" ht="28.5" customHeight="1" x14ac:dyDescent="0.4">
      <c r="B101" s="20"/>
      <c r="C101" s="9">
        <v>95</v>
      </c>
      <c r="D101" s="10" t="s">
        <v>1</v>
      </c>
      <c r="E101" s="15" t="s">
        <v>92</v>
      </c>
      <c r="F101" s="10"/>
      <c r="G101" s="15"/>
    </row>
    <row r="102" spans="2:7" ht="28.5" customHeight="1" x14ac:dyDescent="0.4">
      <c r="B102" s="20"/>
      <c r="C102" s="9">
        <v>96</v>
      </c>
      <c r="D102" s="10" t="s">
        <v>1</v>
      </c>
      <c r="E102" s="15" t="s">
        <v>91</v>
      </c>
      <c r="F102" s="10"/>
      <c r="G102" s="15"/>
    </row>
    <row r="103" spans="2:7" ht="28.5" customHeight="1" x14ac:dyDescent="0.4">
      <c r="B103" s="20"/>
      <c r="C103" s="9">
        <v>97</v>
      </c>
      <c r="D103" s="10" t="s">
        <v>1</v>
      </c>
      <c r="E103" s="15" t="s">
        <v>59</v>
      </c>
      <c r="F103" s="10"/>
      <c r="G103" s="15"/>
    </row>
    <row r="104" spans="2:7" ht="28.5" customHeight="1" x14ac:dyDescent="0.4">
      <c r="B104" s="20"/>
      <c r="C104" s="9">
        <v>98</v>
      </c>
      <c r="D104" s="10" t="s">
        <v>1</v>
      </c>
      <c r="E104" s="15" t="s">
        <v>41</v>
      </c>
      <c r="F104" s="10"/>
      <c r="G104" s="15"/>
    </row>
    <row r="105" spans="2:7" ht="28.5" customHeight="1" x14ac:dyDescent="0.4">
      <c r="B105" s="20"/>
      <c r="C105" s="9">
        <v>99</v>
      </c>
      <c r="D105" s="10" t="s">
        <v>1</v>
      </c>
      <c r="E105" s="15" t="s">
        <v>96</v>
      </c>
      <c r="F105" s="10"/>
      <c r="G105" s="15"/>
    </row>
    <row r="106" spans="2:7" ht="28.5" customHeight="1" x14ac:dyDescent="0.4">
      <c r="B106" s="20"/>
      <c r="C106" s="9">
        <v>100</v>
      </c>
      <c r="D106" s="10" t="s">
        <v>175</v>
      </c>
      <c r="E106" s="15" t="s">
        <v>58</v>
      </c>
      <c r="F106" s="10"/>
      <c r="G106" s="15"/>
    </row>
    <row r="107" spans="2:7" ht="28.5" customHeight="1" x14ac:dyDescent="0.4">
      <c r="B107" s="19" t="s">
        <v>85</v>
      </c>
      <c r="C107" s="9">
        <v>101</v>
      </c>
      <c r="D107" s="10" t="s">
        <v>1</v>
      </c>
      <c r="E107" s="15" t="s">
        <v>89</v>
      </c>
      <c r="F107" s="10"/>
      <c r="G107" s="15"/>
    </row>
    <row r="108" spans="2:7" ht="28.5" customHeight="1" x14ac:dyDescent="0.4">
      <c r="B108" s="19"/>
      <c r="C108" s="9">
        <v>102</v>
      </c>
      <c r="D108" s="10" t="s">
        <v>1</v>
      </c>
      <c r="E108" s="15" t="s">
        <v>97</v>
      </c>
      <c r="F108" s="10"/>
      <c r="G108" s="15"/>
    </row>
    <row r="109" spans="2:7" ht="28.5" customHeight="1" x14ac:dyDescent="0.4">
      <c r="B109" s="20"/>
      <c r="C109" s="9">
        <v>103</v>
      </c>
      <c r="D109" s="10" t="s">
        <v>1</v>
      </c>
      <c r="E109" s="15" t="s">
        <v>87</v>
      </c>
      <c r="F109" s="10"/>
      <c r="G109" s="15"/>
    </row>
    <row r="110" spans="2:7" ht="74.25" customHeight="1" x14ac:dyDescent="0.4">
      <c r="B110" s="20"/>
      <c r="C110" s="9">
        <v>104</v>
      </c>
      <c r="D110" s="10" t="s">
        <v>1</v>
      </c>
      <c r="E110" s="15" t="s">
        <v>98</v>
      </c>
      <c r="F110" s="10"/>
      <c r="G110" s="15"/>
    </row>
    <row r="111" spans="2:7" ht="44.25" customHeight="1" x14ac:dyDescent="0.4">
      <c r="B111" s="20"/>
      <c r="C111" s="9">
        <v>105</v>
      </c>
      <c r="D111" s="10" t="s">
        <v>1</v>
      </c>
      <c r="E111" s="15" t="s">
        <v>99</v>
      </c>
      <c r="F111" s="10"/>
      <c r="G111" s="15"/>
    </row>
    <row r="112" spans="2:7" ht="28.5" customHeight="1" x14ac:dyDescent="0.4">
      <c r="B112" s="20"/>
      <c r="C112" s="9">
        <v>106</v>
      </c>
      <c r="D112" s="10" t="s">
        <v>1</v>
      </c>
      <c r="E112" s="15" t="s">
        <v>86</v>
      </c>
      <c r="F112" s="10"/>
      <c r="G112" s="15"/>
    </row>
    <row r="113" spans="2:7" ht="28.5" customHeight="1" x14ac:dyDescent="0.4">
      <c r="B113" s="20"/>
      <c r="C113" s="9">
        <v>107</v>
      </c>
      <c r="D113" s="10" t="s">
        <v>1</v>
      </c>
      <c r="E113" s="15" t="s">
        <v>87</v>
      </c>
      <c r="F113" s="10"/>
      <c r="G113" s="15"/>
    </row>
    <row r="114" spans="2:7" ht="28.5" customHeight="1" x14ac:dyDescent="0.4">
      <c r="B114" s="20"/>
      <c r="C114" s="9">
        <v>108</v>
      </c>
      <c r="D114" s="10" t="s">
        <v>1</v>
      </c>
      <c r="E114" s="15" t="s">
        <v>88</v>
      </c>
      <c r="F114" s="10"/>
      <c r="G114" s="15"/>
    </row>
    <row r="115" spans="2:7" ht="28.5" customHeight="1" x14ac:dyDescent="0.4">
      <c r="B115" s="19" t="s">
        <v>81</v>
      </c>
      <c r="C115" s="9">
        <v>109</v>
      </c>
      <c r="D115" s="10" t="s">
        <v>175</v>
      </c>
      <c r="E115" s="15" t="s">
        <v>82</v>
      </c>
      <c r="F115" s="10"/>
      <c r="G115" s="15"/>
    </row>
    <row r="116" spans="2:7" ht="28.5" customHeight="1" x14ac:dyDescent="0.4">
      <c r="B116" s="19"/>
      <c r="C116" s="9">
        <v>110</v>
      </c>
      <c r="D116" s="10" t="s">
        <v>1</v>
      </c>
      <c r="E116" s="15" t="s">
        <v>184</v>
      </c>
      <c r="F116" s="10"/>
      <c r="G116" s="15"/>
    </row>
    <row r="117" spans="2:7" ht="28.5" customHeight="1" x14ac:dyDescent="0.4">
      <c r="B117" s="19"/>
      <c r="C117" s="9">
        <v>111</v>
      </c>
      <c r="D117" s="10" t="s">
        <v>1</v>
      </c>
      <c r="E117" s="15" t="s">
        <v>83</v>
      </c>
      <c r="F117" s="10"/>
      <c r="G117" s="15"/>
    </row>
    <row r="118" spans="2:7" ht="28.5" customHeight="1" x14ac:dyDescent="0.4">
      <c r="B118" s="19"/>
      <c r="C118" s="9">
        <v>112</v>
      </c>
      <c r="D118" s="10" t="s">
        <v>1</v>
      </c>
      <c r="E118" s="15" t="s">
        <v>84</v>
      </c>
      <c r="F118" s="10"/>
      <c r="G118" s="15"/>
    </row>
    <row r="119" spans="2:7" ht="28.5" customHeight="1" x14ac:dyDescent="0.4">
      <c r="B119" s="19" t="s">
        <v>23</v>
      </c>
      <c r="C119" s="9">
        <v>113</v>
      </c>
      <c r="D119" s="10" t="s">
        <v>1</v>
      </c>
      <c r="E119" s="15" t="s">
        <v>61</v>
      </c>
      <c r="F119" s="10"/>
      <c r="G119" s="15"/>
    </row>
    <row r="120" spans="2:7" ht="28.5" customHeight="1" x14ac:dyDescent="0.4">
      <c r="B120" s="20"/>
      <c r="C120" s="9">
        <v>114</v>
      </c>
      <c r="D120" s="10" t="s">
        <v>1</v>
      </c>
      <c r="E120" s="15" t="s">
        <v>62</v>
      </c>
      <c r="F120" s="10"/>
      <c r="G120" s="15"/>
    </row>
    <row r="121" spans="2:7" ht="28.5" customHeight="1" x14ac:dyDescent="0.4">
      <c r="B121" s="20"/>
      <c r="C121" s="9">
        <v>115</v>
      </c>
      <c r="D121" s="10" t="s">
        <v>1</v>
      </c>
      <c r="E121" s="15" t="s">
        <v>161</v>
      </c>
      <c r="F121" s="10"/>
      <c r="G121" s="15"/>
    </row>
    <row r="122" spans="2:7" ht="28.5" customHeight="1" x14ac:dyDescent="0.4">
      <c r="B122" s="20"/>
      <c r="C122" s="9">
        <v>116</v>
      </c>
      <c r="D122" s="10" t="s">
        <v>1</v>
      </c>
      <c r="E122" s="15" t="s">
        <v>63</v>
      </c>
      <c r="F122" s="10"/>
      <c r="G122" s="15"/>
    </row>
    <row r="123" spans="2:7" ht="28.5" customHeight="1" x14ac:dyDescent="0.4">
      <c r="B123" s="20"/>
      <c r="C123" s="9">
        <v>117</v>
      </c>
      <c r="D123" s="10" t="s">
        <v>1</v>
      </c>
      <c r="E123" s="15" t="s">
        <v>65</v>
      </c>
      <c r="F123" s="10"/>
      <c r="G123" s="15"/>
    </row>
    <row r="124" spans="2:7" ht="28.5" customHeight="1" x14ac:dyDescent="0.4">
      <c r="B124" s="20"/>
      <c r="C124" s="9">
        <v>118</v>
      </c>
      <c r="D124" s="10" t="s">
        <v>1</v>
      </c>
      <c r="E124" s="15" t="s">
        <v>64</v>
      </c>
      <c r="F124" s="10"/>
      <c r="G124" s="15"/>
    </row>
    <row r="125" spans="2:7" ht="28.5" customHeight="1" x14ac:dyDescent="0.4">
      <c r="B125" s="20"/>
      <c r="C125" s="9">
        <v>119</v>
      </c>
      <c r="D125" s="10" t="s">
        <v>1</v>
      </c>
      <c r="E125" s="15" t="s">
        <v>185</v>
      </c>
      <c r="F125" s="10"/>
      <c r="G125" s="15"/>
    </row>
    <row r="126" spans="2:7" ht="28.5" customHeight="1" x14ac:dyDescent="0.4">
      <c r="B126" s="20"/>
      <c r="C126" s="9">
        <v>120</v>
      </c>
      <c r="D126" s="10" t="s">
        <v>1</v>
      </c>
      <c r="E126" s="15" t="s">
        <v>60</v>
      </c>
      <c r="F126" s="10"/>
      <c r="G126" s="15"/>
    </row>
    <row r="127" spans="2:7" ht="28.5" customHeight="1" x14ac:dyDescent="0.4">
      <c r="B127" s="19" t="s">
        <v>66</v>
      </c>
      <c r="C127" s="9">
        <v>121</v>
      </c>
      <c r="D127" s="10" t="s">
        <v>1</v>
      </c>
      <c r="E127" s="15" t="s">
        <v>73</v>
      </c>
      <c r="F127" s="10"/>
      <c r="G127" s="15"/>
    </row>
    <row r="128" spans="2:7" ht="28.5" customHeight="1" x14ac:dyDescent="0.4">
      <c r="B128" s="19"/>
      <c r="C128" s="9">
        <v>122</v>
      </c>
      <c r="D128" s="10" t="s">
        <v>1</v>
      </c>
      <c r="E128" s="15" t="s">
        <v>79</v>
      </c>
      <c r="F128" s="10"/>
      <c r="G128" s="15"/>
    </row>
    <row r="129" spans="2:7" ht="28.5" customHeight="1" x14ac:dyDescent="0.4">
      <c r="B129" s="19"/>
      <c r="C129" s="9">
        <v>123</v>
      </c>
      <c r="D129" s="10" t="s">
        <v>1</v>
      </c>
      <c r="E129" s="15" t="s">
        <v>80</v>
      </c>
      <c r="F129" s="10"/>
      <c r="G129" s="15"/>
    </row>
    <row r="130" spans="2:7" ht="47.25" customHeight="1" x14ac:dyDescent="0.4">
      <c r="B130" s="19"/>
      <c r="C130" s="9">
        <v>124</v>
      </c>
      <c r="D130" s="10" t="s">
        <v>1</v>
      </c>
      <c r="E130" s="15" t="s">
        <v>74</v>
      </c>
      <c r="F130" s="10"/>
      <c r="G130" s="15"/>
    </row>
    <row r="131" spans="2:7" ht="28.5" customHeight="1" x14ac:dyDescent="0.4">
      <c r="B131" s="19"/>
      <c r="C131" s="9">
        <v>125</v>
      </c>
      <c r="D131" s="10" t="s">
        <v>1</v>
      </c>
      <c r="E131" s="15" t="s">
        <v>75</v>
      </c>
      <c r="F131" s="10"/>
      <c r="G131" s="15"/>
    </row>
    <row r="132" spans="2:7" ht="28.5" customHeight="1" x14ac:dyDescent="0.4">
      <c r="B132" s="19"/>
      <c r="C132" s="9">
        <v>126</v>
      </c>
      <c r="D132" s="10" t="s">
        <v>1</v>
      </c>
      <c r="E132" s="15" t="s">
        <v>76</v>
      </c>
      <c r="F132" s="10"/>
      <c r="G132" s="15"/>
    </row>
    <row r="133" spans="2:7" ht="28.5" customHeight="1" x14ac:dyDescent="0.4">
      <c r="B133" s="19"/>
      <c r="C133" s="9">
        <v>127</v>
      </c>
      <c r="D133" s="10" t="s">
        <v>1</v>
      </c>
      <c r="E133" s="15" t="s">
        <v>77</v>
      </c>
      <c r="F133" s="10"/>
      <c r="G133" s="15"/>
    </row>
    <row r="134" spans="2:7" ht="28.5" customHeight="1" x14ac:dyDescent="0.4">
      <c r="B134" s="19"/>
      <c r="C134" s="9">
        <v>128</v>
      </c>
      <c r="D134" s="10" t="s">
        <v>1</v>
      </c>
      <c r="E134" s="15" t="s">
        <v>2</v>
      </c>
      <c r="F134" s="10"/>
      <c r="G134" s="15"/>
    </row>
    <row r="135" spans="2:7" ht="28.5" customHeight="1" x14ac:dyDescent="0.4">
      <c r="B135" s="19"/>
      <c r="C135" s="9">
        <v>129</v>
      </c>
      <c r="D135" s="10" t="s">
        <v>1</v>
      </c>
      <c r="E135" s="15" t="s">
        <v>78</v>
      </c>
      <c r="F135" s="10"/>
      <c r="G135" s="15"/>
    </row>
    <row r="136" spans="2:7" ht="28.5" customHeight="1" x14ac:dyDescent="0.4">
      <c r="B136" s="19"/>
      <c r="C136" s="9">
        <v>130</v>
      </c>
      <c r="D136" s="10" t="s">
        <v>1</v>
      </c>
      <c r="E136" s="15" t="s">
        <v>109</v>
      </c>
      <c r="F136" s="10"/>
      <c r="G136" s="15"/>
    </row>
    <row r="137" spans="2:7" ht="28.5" customHeight="1" x14ac:dyDescent="0.4">
      <c r="B137" s="19" t="s">
        <v>70</v>
      </c>
      <c r="C137" s="9">
        <v>131</v>
      </c>
      <c r="D137" s="10" t="s">
        <v>1</v>
      </c>
      <c r="E137" s="15" t="s">
        <v>69</v>
      </c>
      <c r="F137" s="10"/>
      <c r="G137" s="15"/>
    </row>
    <row r="138" spans="2:7" ht="28.5" customHeight="1" x14ac:dyDescent="0.4">
      <c r="B138" s="19"/>
      <c r="C138" s="9">
        <v>132</v>
      </c>
      <c r="D138" s="10" t="s">
        <v>1</v>
      </c>
      <c r="E138" s="15" t="s">
        <v>71</v>
      </c>
      <c r="F138" s="10"/>
      <c r="G138" s="15"/>
    </row>
    <row r="139" spans="2:7" ht="28.5" customHeight="1" x14ac:dyDescent="0.4">
      <c r="B139" s="19"/>
      <c r="C139" s="9">
        <v>133</v>
      </c>
      <c r="D139" s="10" t="s">
        <v>175</v>
      </c>
      <c r="E139" s="15" t="s">
        <v>68</v>
      </c>
      <c r="F139" s="10"/>
      <c r="G139" s="15"/>
    </row>
    <row r="140" spans="2:7" ht="28.5" customHeight="1" x14ac:dyDescent="0.4">
      <c r="B140" s="19"/>
      <c r="C140" s="9">
        <v>134</v>
      </c>
      <c r="D140" s="10" t="s">
        <v>175</v>
      </c>
      <c r="E140" s="15" t="s">
        <v>72</v>
      </c>
      <c r="F140" s="10"/>
      <c r="G140" s="15"/>
    </row>
    <row r="141" spans="2:7" ht="28.5" customHeight="1" x14ac:dyDescent="0.4">
      <c r="B141" s="19" t="s">
        <v>24</v>
      </c>
      <c r="C141" s="9">
        <v>135</v>
      </c>
      <c r="D141" s="10" t="s">
        <v>1</v>
      </c>
      <c r="E141" s="15" t="s">
        <v>162</v>
      </c>
      <c r="F141" s="10"/>
      <c r="G141" s="15"/>
    </row>
    <row r="142" spans="2:7" ht="28.5" customHeight="1" x14ac:dyDescent="0.4">
      <c r="B142" s="20"/>
      <c r="C142" s="9">
        <v>136</v>
      </c>
      <c r="D142" s="10" t="s">
        <v>1</v>
      </c>
      <c r="E142" s="15" t="s">
        <v>163</v>
      </c>
      <c r="F142" s="10"/>
      <c r="G142" s="15"/>
    </row>
    <row r="143" spans="2:7" ht="28.5" customHeight="1" x14ac:dyDescent="0.4">
      <c r="B143" s="20"/>
      <c r="C143" s="9">
        <v>137</v>
      </c>
      <c r="D143" s="10" t="s">
        <v>1</v>
      </c>
      <c r="E143" s="15" t="s">
        <v>164</v>
      </c>
      <c r="F143" s="10"/>
      <c r="G143" s="15"/>
    </row>
    <row r="144" spans="2:7" ht="28.5" customHeight="1" x14ac:dyDescent="0.4">
      <c r="B144" s="20"/>
      <c r="C144" s="9">
        <v>138</v>
      </c>
      <c r="D144" s="10" t="s">
        <v>1</v>
      </c>
      <c r="E144" s="15" t="s">
        <v>165</v>
      </c>
      <c r="F144" s="10"/>
      <c r="G144" s="15"/>
    </row>
    <row r="145" spans="2:7" ht="28.5" customHeight="1" x14ac:dyDescent="0.4">
      <c r="B145" s="20"/>
      <c r="C145" s="9">
        <v>139</v>
      </c>
      <c r="D145" s="10" t="s">
        <v>1</v>
      </c>
      <c r="E145" s="15" t="s">
        <v>166</v>
      </c>
      <c r="F145" s="10"/>
      <c r="G145" s="15"/>
    </row>
    <row r="146" spans="2:7" ht="28.5" customHeight="1" x14ac:dyDescent="0.4">
      <c r="B146" s="19" t="s">
        <v>25</v>
      </c>
      <c r="C146" s="9">
        <v>140</v>
      </c>
      <c r="D146" s="10" t="s">
        <v>1</v>
      </c>
      <c r="E146" s="15" t="s">
        <v>167</v>
      </c>
      <c r="F146" s="10"/>
      <c r="G146" s="15"/>
    </row>
    <row r="147" spans="2:7" ht="28.5" customHeight="1" x14ac:dyDescent="0.4">
      <c r="B147" s="20"/>
      <c r="C147" s="9">
        <v>141</v>
      </c>
      <c r="D147" s="10" t="s">
        <v>1</v>
      </c>
      <c r="E147" s="15" t="s">
        <v>168</v>
      </c>
      <c r="F147" s="10"/>
      <c r="G147" s="15"/>
    </row>
    <row r="148" spans="2:7" ht="269.25" customHeight="1" x14ac:dyDescent="0.4">
      <c r="B148" s="20"/>
      <c r="C148" s="9">
        <v>142</v>
      </c>
      <c r="D148" s="10" t="s">
        <v>1</v>
      </c>
      <c r="E148" s="15" t="s">
        <v>186</v>
      </c>
      <c r="F148" s="10"/>
      <c r="G148" s="15"/>
    </row>
    <row r="149" spans="2:7" ht="28.5" customHeight="1" x14ac:dyDescent="0.4">
      <c r="B149" s="19" t="s">
        <v>26</v>
      </c>
      <c r="C149" s="9">
        <v>143</v>
      </c>
      <c r="D149" s="10" t="s">
        <v>1</v>
      </c>
      <c r="E149" s="15" t="s">
        <v>102</v>
      </c>
      <c r="F149" s="10"/>
      <c r="G149" s="15"/>
    </row>
    <row r="150" spans="2:7" ht="28.5" customHeight="1" x14ac:dyDescent="0.4">
      <c r="B150" s="20"/>
      <c r="C150" s="9">
        <v>144</v>
      </c>
      <c r="D150" s="10" t="s">
        <v>1</v>
      </c>
      <c r="E150" s="15" t="s">
        <v>39</v>
      </c>
      <c r="F150" s="10"/>
      <c r="G150" s="15"/>
    </row>
    <row r="151" spans="2:7" ht="28.5" customHeight="1" x14ac:dyDescent="0.4">
      <c r="B151" s="20"/>
      <c r="C151" s="9">
        <v>145</v>
      </c>
      <c r="D151" s="10" t="s">
        <v>1</v>
      </c>
      <c r="E151" s="15" t="s">
        <v>188</v>
      </c>
      <c r="F151" s="10"/>
      <c r="G151" s="15"/>
    </row>
    <row r="152" spans="2:7" ht="28.5" customHeight="1" x14ac:dyDescent="0.4">
      <c r="B152" s="19" t="s">
        <v>27</v>
      </c>
      <c r="C152" s="9">
        <v>146</v>
      </c>
      <c r="D152" s="10" t="s">
        <v>1</v>
      </c>
      <c r="E152" s="15" t="s">
        <v>169</v>
      </c>
      <c r="F152" s="10"/>
      <c r="G152" s="15"/>
    </row>
    <row r="153" spans="2:7" ht="28.5" customHeight="1" x14ac:dyDescent="0.4">
      <c r="B153" s="20"/>
      <c r="C153" s="9">
        <v>147</v>
      </c>
      <c r="D153" s="10" t="s">
        <v>1</v>
      </c>
      <c r="E153" s="15" t="s">
        <v>170</v>
      </c>
      <c r="F153" s="10"/>
      <c r="G153" s="15"/>
    </row>
    <row r="154" spans="2:7" ht="28.5" customHeight="1" x14ac:dyDescent="0.4">
      <c r="B154" s="20"/>
      <c r="C154" s="9">
        <v>148</v>
      </c>
      <c r="D154" s="10" t="s">
        <v>1</v>
      </c>
      <c r="E154" s="15" t="s">
        <v>171</v>
      </c>
      <c r="F154" s="10"/>
      <c r="G154" s="15"/>
    </row>
    <row r="155" spans="2:7" ht="27" customHeight="1" x14ac:dyDescent="0.4">
      <c r="B155" s="19" t="s">
        <v>42</v>
      </c>
      <c r="C155" s="9">
        <v>149</v>
      </c>
      <c r="D155" s="10" t="s">
        <v>1</v>
      </c>
      <c r="E155" s="15" t="s">
        <v>44</v>
      </c>
      <c r="F155" s="10"/>
      <c r="G155" s="15"/>
    </row>
    <row r="156" spans="2:7" ht="28.5" customHeight="1" x14ac:dyDescent="0.4">
      <c r="B156" s="20"/>
      <c r="C156" s="9">
        <v>150</v>
      </c>
      <c r="D156" s="10" t="s">
        <v>1</v>
      </c>
      <c r="E156" s="15" t="s">
        <v>45</v>
      </c>
      <c r="F156" s="10"/>
      <c r="G156" s="15"/>
    </row>
    <row r="157" spans="2:7" ht="28.5" customHeight="1" x14ac:dyDescent="0.4">
      <c r="B157" s="20"/>
      <c r="C157" s="9">
        <v>151</v>
      </c>
      <c r="D157" s="10" t="s">
        <v>1</v>
      </c>
      <c r="E157" s="15" t="s">
        <v>56</v>
      </c>
      <c r="F157" s="10"/>
      <c r="G157" s="15"/>
    </row>
    <row r="158" spans="2:7" ht="78" customHeight="1" x14ac:dyDescent="0.4">
      <c r="B158" s="20"/>
      <c r="C158" s="9">
        <v>152</v>
      </c>
      <c r="D158" s="10" t="s">
        <v>1</v>
      </c>
      <c r="E158" s="15" t="s">
        <v>43</v>
      </c>
      <c r="F158" s="10"/>
      <c r="G158" s="15"/>
    </row>
    <row r="159" spans="2:7" ht="27" customHeight="1" x14ac:dyDescent="0.4">
      <c r="B159" s="19" t="s">
        <v>116</v>
      </c>
      <c r="C159" s="9">
        <v>153</v>
      </c>
      <c r="D159" s="10" t="s">
        <v>175</v>
      </c>
      <c r="E159" s="15" t="s">
        <v>117</v>
      </c>
      <c r="F159" s="10"/>
      <c r="G159" s="15"/>
    </row>
    <row r="160" spans="2:7" ht="28.5" customHeight="1" x14ac:dyDescent="0.4">
      <c r="B160" s="20"/>
      <c r="C160" s="9">
        <v>154</v>
      </c>
      <c r="D160" s="10" t="s">
        <v>175</v>
      </c>
      <c r="E160" s="15" t="s">
        <v>118</v>
      </c>
      <c r="F160" s="10"/>
      <c r="G160" s="15"/>
    </row>
    <row r="161" spans="2:7" ht="28.5" customHeight="1" x14ac:dyDescent="0.4">
      <c r="B161" s="20"/>
      <c r="C161" s="9">
        <v>155</v>
      </c>
      <c r="D161" s="10" t="s">
        <v>175</v>
      </c>
      <c r="E161" s="15" t="s">
        <v>119</v>
      </c>
      <c r="F161" s="10"/>
      <c r="G161" s="15"/>
    </row>
    <row r="162" spans="2:7" ht="28.5" customHeight="1" x14ac:dyDescent="0.4">
      <c r="B162" s="19" t="s">
        <v>28</v>
      </c>
      <c r="C162" s="9">
        <v>156</v>
      </c>
      <c r="D162" s="10" t="s">
        <v>1</v>
      </c>
      <c r="E162" s="15" t="s">
        <v>172</v>
      </c>
      <c r="F162" s="10"/>
      <c r="G162" s="15"/>
    </row>
    <row r="163" spans="2:7" ht="28.5" customHeight="1" x14ac:dyDescent="0.4">
      <c r="B163" s="20"/>
      <c r="C163" s="9">
        <v>157</v>
      </c>
      <c r="D163" s="10" t="s">
        <v>1</v>
      </c>
      <c r="E163" s="15" t="s">
        <v>173</v>
      </c>
      <c r="F163" s="10"/>
      <c r="G163" s="15"/>
    </row>
    <row r="164" spans="2:7" ht="28.5" customHeight="1" x14ac:dyDescent="0.4">
      <c r="B164" s="20"/>
      <c r="C164" s="9">
        <v>158</v>
      </c>
      <c r="D164" s="10" t="s">
        <v>1</v>
      </c>
      <c r="E164" s="15" t="s">
        <v>174</v>
      </c>
      <c r="F164" s="10"/>
      <c r="G164" s="15"/>
    </row>
  </sheetData>
  <mergeCells count="21">
    <mergeCell ref="B162:B164"/>
    <mergeCell ref="B127:B136"/>
    <mergeCell ref="B141:B145"/>
    <mergeCell ref="B146:B148"/>
    <mergeCell ref="B149:B151"/>
    <mergeCell ref="B152:B154"/>
    <mergeCell ref="B155:B158"/>
    <mergeCell ref="B137:B140"/>
    <mergeCell ref="B159:B161"/>
    <mergeCell ref="B56:B65"/>
    <mergeCell ref="B66:B72"/>
    <mergeCell ref="B73:B89"/>
    <mergeCell ref="B90:B106"/>
    <mergeCell ref="B119:B126"/>
    <mergeCell ref="B107:B114"/>
    <mergeCell ref="B115:B118"/>
    <mergeCell ref="B4:G4"/>
    <mergeCell ref="B7:B20"/>
    <mergeCell ref="B21:B35"/>
    <mergeCell ref="B36:B48"/>
    <mergeCell ref="B49:B55"/>
  </mergeCells>
  <phoneticPr fontId="2"/>
  <dataValidations count="1">
    <dataValidation type="list" allowBlank="1" showInputMessage="1" showErrorMessage="1" sqref="F7:F164" xr:uid="{29AC226A-2858-4AFD-9EFE-09FDA2692E7F}">
      <formula1>$I$7:$I$9</formula1>
    </dataValidation>
  </dataValidations>
  <pageMargins left="0.39370078740157483" right="0.39370078740157483" top="0.59055118110236227" bottom="0.59055118110236227" header="0.31496062992125984" footer="0.31496062992125984"/>
  <pageSetup paperSize="9" scale="70" orientation="portrait"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Y r I q 0 A A A D 3 A A A A E g A A A E N v b m Z p Z y 9 Q Y W N r Y W d l L n h t b H q / e 7 + N f U V u j k J Z a l F x Z n 6 e r Z K h n o G S Q n F J Y l 5 K Y k 5 + X q q t U l 6 + k r 0 d L 5 d N Q G J y d m J 6 q g J Q d V 6 x V U V x i q 1 S R k l J g Z W + f n l 5 u V 6 5 s V 5 + U b q + k Y G B o X 6 E r 0 9 w c k Z q b q I S X H E m Y c W 6 m X k g a 5 N T l e x s w i C u s T P S M z Q 1 1 D M 2 s t A z s N G H C d r 4 Z u Y h F B g B H Q y S R R K 0 c S 7 N K S k t S r X L S t T 1 C r D R h 3 F t 9 K F + s A M A A A D / / w M A U E s D B B Q A A g A I A A A A I Q D t A R Z A B Q I A A L A C A A A T A A A A R m 9 y b X V s Y X M v U 2 V j d G l v b j E u b Y x Q T W 8 S Q R i + k / Q / T N Y L T T Z 0 Q U R j s w c D G r 0 Y D X g q H l Y Y d Z N l 1 u w M 1 Y Y 0 Y X f U Q G p T I i 1 + N C K k H 9 I m 4 g X b N O z W H z P M L n v i L z g U 0 0 Z 7 c S 7 z v s / M + 7 z P 8 2 B Y I L q J Q H Z 2 x x c j E f x c s 2 A R h F / a / s H X M f X G + / Z o e A R U Y E A y F w H i M M d j 1 G X O i Q D T e D m W M Q v l E k Q k e k c 3 Y C x t I i I a H J X S N / O P M L R w P q F c V e I 3 8 h n z J T J M r Y j z / 5 D H C n h Z m p e X M t D Q S z q B l i r J k g z S p l E u I a w m Z X A b F c y i j p 6 p q W u K E p f B w 7 J J Y J a s G F C 9 K G P 3 T Q Q f z 8 s z l V e k O B h 3 3 w X b f e a 8 Z / Q j o 5 T R 6 l S 4 3 W P 2 B 2 b v j 7 x f w W Z P E i 5 y 2 h M x / s A y S 4 L r L t S K Q n X 0 3 K Y M l v 4 8 3 T K M b E E z N A u r x C p f 7 O L t N W b 3 + W 7 d 3 x 6 c 0 + U s D e G n p l W a + c i t v I A 4 + t + q 5 E p F C r Y O + c a x S O I e I q l k b M q w K o O K x G t v w 2 5 b 4 E Q g g M B X 5 A w O O 2 8 E 7 y V 4 l v H E r X G v G e y e 8 v q 6 v 9 G Y u J / 5 a d P f + 8 6 b 3 W D w O q U o v L H O q n Y i 6 X 9 y w l a T H + / x z i D o u Z x O 4 Z D 2 w l b V / 7 b m 1 8 5 G W 0 d i N J 5 Q F s Y 7 X l j t J K 4 r C 7 x p B / 0 u o 8 O g f u D / t E U x c u 1 g c z j 9 x b 0 T s U d A j D a m j p 0 f z D l k d I s 5 O y L f l D J x 6 3 / J X p 2 f i + j o c r a L v w E A A P / / A w B Q S w E C L Q A U A A Y A C A A A A C E A K t 2 q Q N I A A A A 3 A Q A A E w A A A A A A A A A A A A A A A A A A A A A A W 0 N v b n R l b n R f V H l w Z X N d L n h t b F B L A Q I t A B Q A A g A I A A A A I Q D + 9 i s i r Q A A A P c A A A A S A A A A A A A A A A A A A A A A A A s D A A B D b 2 5 m a W c v U G F j a 2 F n Z S 5 4 b W x Q S w E C L Q A U A A I A C A A A A C E A 7 Q E W Q A U C A A C w A g A A E w A A A A A A A A A A A A A A A A D o A w A A R m 9 y b X V s Y X M v U 2 V j d G l v b j E u b V B L B Q Y A A A A A A w A D A M I A A A A e 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Q 0 A A A A A A A D 3 D 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O S U 5 R C U 5 R S V F N i V B O S U 5 R i V F O C U 4 M y V C R C V F O C V B N i U 4 M S V F N C V C Q i V C 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D h U M D g 6 M T E 6 N T E u O T c x N T U 5 O F o i L z 4 8 R W 5 0 c n k g V H l w Z T 0 i R m l s b E N v b H V t b l R 5 c G V z I i B W Y W x 1 Z T 0 i c 0 F 3 W U d C Z z 0 9 I i 8 + P E V u d H J 5 I F R 5 c G U 9 I k Z p b G x D b 2 x 1 b W 5 O Y W 1 l c y I g V m F s d W U 9 I n N b J n F 1 b 3 Q 7 5 5 W q 5 Y + 3 J n F 1 b 3 Q 7 L C Z x d W 9 0 O + W I h u m h n i Z x d W 9 0 O y w m c X V v d D v p o I X n m 6 4 m c X V v d D s s J n F 1 b 3 Q 7 6 K a B 5 L u 2 7 7 y I 5 b 2 T 5 6 S + 5 Y m N 5 o + Q 7 7 y a 5 b 6 T 5 q W t 5 Z O h 5 7 S E N j A w 5 Z C N 4 4 C B M j T m m Y L p l p P l t 6 X l o L T n q L z l g 4 3 j g I H p g 6 j p l o D m p 4 v m i J D v v J r l l r b m p a 0 x M j A v 6 K O 9 6 Y C g M j c w L + W T g e e u o e O D u + e J q e a 1 g e O D u + S 8 g e e U u z E y M C / l v b n l k 6 H j g 7 v j g 5 D j g 4 P j g q / j g q r j g 5 X j g q P j g r k 2 M O + 8 i 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Z m M D g z M z c t M W E z Z C 0 0 N m M 1 L W I z N j Y t M W M 2 Z W Y w Z D Q w Y 2 N i I i 8 + P E V u d H J 5 I F R 5 c G U 9 I l J l b G F 0 a W 9 u c 2 h p c E l u Z m 9 D b 2 5 0 Y W l u Z X I i I F Z h b H V l P S J z e y Z x d W 9 0 O 2 N v b H V t b k N v d W 5 0 J n F 1 b 3 Q 7 O j Q s J n F 1 b 3 Q 7 a 2 V 5 Q 2 9 s d W 1 u T m F t Z X M m c X V v d D s 6 W 1 0 s J n F 1 b 3 Q 7 c X V l c n l S Z W x h d G l v b n N o a X B z J n F 1 b 3 Q 7 O l t d L C Z x d W 9 0 O 2 N v b H V t b k l k Z W 5 0 a X R p Z X M m c X V v d D s 6 W y Z x d W 9 0 O 1 N l Y 3 R p b 2 4 x L + m d n u a p n + i D v e i m g e S 7 t i 9 B d X R v U m V t b 3 Z l Z E N v b H V t b n M x L n v n l a r l j 7 c s M H 0 m c X V v d D s s J n F 1 b 3 Q 7 U 2 V j d G l v b j E v 6 Z 2 e 5 q m f 6 I O 9 6 K a B 5 L u 2 L 0 F 1 d G 9 S Z W 1 v d m V k Q 2 9 s d W 1 u c z E u e + W I h u m h n i w x f S Z x d W 9 0 O y w m c X V v d D t T Z W N 0 a W 9 u M S / p n Z 7 m q Z / o g 7 3 o p o H k u 7 Y v Q X V 0 b 1 J l b W 9 2 Z W R D b 2 x 1 b W 5 z M S 5 7 6 a C F 5 5 u u L D J 9 J n F 1 b 3 Q 7 L C Z x d W 9 0 O 1 N l Y 3 R p b 2 4 x L + m d n u a p n + i D v e i m g e S 7 t i 9 B d X R v U m V t b 3 Z l Z E N v b H V t b n M x L n v o p o H k u 7 b v v I j l v Z P n p L 7 l i Y 3 m j 5 D v v J r l v p P m p a 3 l k 6 H n t I Q 2 M D D l k I 3 j g I E y N O a Z g u m W k + W 3 p e W g t O e o v O W D j e O A g e m D q O m W g O a n i + a I k O + 8 m u W W t u a l r T E y M C / o o 7 3 p g K A y N z A v 5 Z O B 5 6 6 h 4 4 O 7 5 4 m p 5 r W B 4 4 O 7 5 L y B 5 5 S 7 M T I w L + W 9 u e W T o e O D u + O D k O O D g + O C r + O C q u O D l e O C o + O C u T Y w 7 7 y J L D N 9 J n F 1 b 3 Q 7 X S w m c X V v d D t D b 2 x 1 b W 5 D b 3 V u d C Z x d W 9 0 O z o 0 L C Z x d W 9 0 O 0 t l e U N v b H V t b k 5 h b W V z J n F 1 b 3 Q 7 O l t d L C Z x d W 9 0 O 0 N v b H V t b k l k Z W 5 0 a X R p Z X M m c X V v d D s 6 W y Z x d W 9 0 O 1 N l Y 3 R p b 2 4 x L + m d n u a p n + i D v e i m g e S 7 t i 9 B d X R v U m V t b 3 Z l Z E N v b H V t b n M x L n v n l a r l j 7 c s M H 0 m c X V v d D s s J n F 1 b 3 Q 7 U 2 V j d G l v b j E v 6 Z 2 e 5 q m f 6 I O 9 6 K a B 5 L u 2 L 0 F 1 d G 9 S Z W 1 v d m V k Q 2 9 s d W 1 u c z E u e + W I h u m h n i w x f S Z x d W 9 0 O y w m c X V v d D t T Z W N 0 a W 9 u M S / p n Z 7 m q Z / o g 7 3 o p o H k u 7 Y v Q X V 0 b 1 J l b W 9 2 Z W R D b 2 x 1 b W 5 z M S 5 7 6 a C F 5 5 u u L D J 9 J n F 1 b 3 Q 7 L C Z x d W 9 0 O 1 N l Y 3 R p b 2 4 x L + m d n u a p n + i D v e i m g e S 7 t i 9 B d X R v U m V t b 3 Z l Z E N v b H V t b n M x L n v o p o H k u 7 b v v I j l v Z P n p L 7 l i Y 3 m j 5 D v v J r l v p P m p a 3 l k 6 H n t I Q 2 M D D l k I 3 j g I E y N O a Z g u m W k + W 3 p e W g t O e o v O W D j e O A g e m D q O m W g O a n i + a I k O + 8 m u W W t u a l r T E y M C / o o 7 3 p g K A y N z A v 5 Z O B 5 6 6 h 4 4 O 7 5 4 m p 5 r W B 4 4 O 7 5 L y B 5 5 S 7 M T I w L + W 9 u e W T o e O D u + O D k O O D g + O C r + O C q u O D l e O C o + O C u T Y w 7 7 y J 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8 l R T k l O U Q l O U U l R T Y l Q T k l O U Y l R T g l O D M l Q k Q l R T g l Q T Y l O D E l R T Q l Q k I l Q j Y v J U U z J T g y J U J E J U U z J T g z J U J D J U U z J T g y J U I 5 P C 9 J d G V t U G F 0 a D 4 8 L 0 l 0 Z W 1 M b 2 N h d G l v b j 4 8 U 3 R h Y m x l R W 5 0 c m l l c y 8 + P C 9 J d G V t P j x J d G V t P j x J d G V t T G 9 j Y X R p b 2 4 + P E l 0 Z W 1 U e X B l P k Z v c m 1 1 b G E 8 L 0 l 0 Z W 1 U e X B l P j x J d G V t U G F 0 a D 5 T Z W N 0 a W 9 u M S 8 l R T k l O U Q l O U U l R T Y l Q T k l O U Y l R T g l O D M l Q k Q l R T g l Q T Y l O D E l R T Q l Q k I l Q j Y v M S U y M C V F O C V B M S U 4 Q y V F N y U 5 Q i V B R S V F M y U 4 M i U 5 M i V F M y U 4 M y U 5 O C V F M y U 4 M y U 4 M y V F M y U 4 M y U 4 M C V F M y U 4 M y V C Q y V F M y U 4 M S V B O C V F M y U 4 M S U 5 N y V F M y U 4 M S V B N i V F N C V C R C V C R i V F N y U 5 N C V B O D w v S X R l b V B h d G g + P C 9 J d G V t T G 9 j Y X R p b 2 4 + P F N 0 Y W J s Z U V u d H J p Z X M v P j w v S X R l b T 4 8 S X R l b T 4 8 S X R l b U x v Y 2 F 0 a W 9 u P j x J d G V t V H l w Z T 5 G b 3 J t d W x h P C 9 J d G V t V H l w Z T 4 8 S X R l b V B h d G g + U 2 V j d G l v b j E v J U U 5 J T l E J T l F J U U 2 J U E 5 J T l G J U U 4 J T g z J U J E J U U 4 J U E 2 J T g x J U U 0 J U J C J U I 2 L y V F N S U 5 R S U 4 Q i V F M y U 4 M S V B R S V F N S V B N C U 4 O S V F N i U 5 Q i V C N 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N P 9 C d T B W l N u M s A K E G + X s U A A A A A A g A A A A A A E G Y A A A A B A A A g A A A A Z f D C C F 7 + S A / r u J d Y k x j a 4 g b 8 h G r m 8 g a P H f p h B P 1 a 3 1 I A A A A A D o A A A A A C A A A g A A A A q 0 W O 4 7 7 F 3 U X V i r E M U 2 P i I h + d l Y T f K j k X 8 a H x w i B 3 9 j l Q A A A A w M 3 K R I X b m 0 U v 5 t x H t I V K F X y 5 t b n 7 F F z o W g a + b C o d O c 4 Q D m e m S C m X n h j D l S X e r z S z k Z H U 7 m E I 1 O a q t K R a l Y y u x c + l e o M U 9 C u G p 4 G W P + j i 9 9 h A A A A A q X X i q l v Z S X U b B u Z g l d F z q B F S 4 3 i z Q D L w + 7 h P p C Y l K b f J Q p M O 0 s k A X f 9 r 2 t M Z l D B r 5 / R 2 K r g s s D z g S g M 9 r 3 H J 2 w = = < / D a t a M a s h u p > 
</file>

<file path=customXml/itemProps1.xml><?xml version="1.0" encoding="utf-8"?>
<ds:datastoreItem xmlns:ds="http://schemas.openxmlformats.org/officeDocument/2006/customXml" ds:itemID="{9FEAB18D-22ED-441F-A903-692201FA40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機能要件一覧</vt:lpstr>
      <vt:lpstr>機能要件一覧!Print_Area</vt:lpstr>
      <vt:lpstr>機能要件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3-09T06:02:02Z</cp:lastPrinted>
  <dcterms:created xsi:type="dcterms:W3CDTF">2026-03-05T04:04:44Z</dcterms:created>
  <dcterms:modified xsi:type="dcterms:W3CDTF">2026-06-24T01:23:53Z</dcterms:modified>
</cp:coreProperties>
</file>